"1" t="str">
        <f>INDEX(Protocol[Mark],MATCH(C4090,Protocol[Step],0))</f>
        <v>5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33010003</v>
      </c>
      <c r="H4090" s="134">
        <f>Systematic[[#This Row],[SampleVariableLabel]]+100*Systematic[[#This Row],[State]]</f>
        <v>233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33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6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33010004</v>
      </c>
      <c r="H4091" s="134">
        <f>Systematic[[#This Row],[SampleVariableLabel]]+100*Systematic[[#This Row],[State]]</f>
        <v>233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33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7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33010005</v>
      </c>
      <c r="H4092" s="134">
        <f>Systematic[[#This Row],[SampleVariableLabel]]+100*Systematic[[#This Row],[State]]</f>
        <v>233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33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8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33010006</v>
      </c>
      <c r="H4093" s="134">
        <f>Systematic[[#This Row],[SampleVariableLabel]]+100*Systematic[[#This Row],[State]]</f>
        <v>233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33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9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33010001</v>
      </c>
      <c r="H4094" s="134">
        <f>Systematic[[#This Row],[SampleVariableLabel]]+100*Systematic[[#This Row],[State]]</f>
        <v>233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33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0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33010002</v>
      </c>
      <c r="H4095" s="134">
        <f>Systematic[[#This Row],[SampleVariableLabel]]+100*Systematic[[#This Row],[State]]</f>
        <v>233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34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R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34010003</v>
      </c>
      <c r="H4096" s="134">
        <f>Systematic[[#This Row],[SampleVariableLabel]]+100*Systematic[[#This Row],[State]]</f>
        <v>234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34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1Dig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34010004</v>
      </c>
      <c r="H4097" s="134">
        <f>Systematic[[#This Row],[SampleVariableLabel]]+100*Systematic[[#This Row],[State]]</f>
        <v>234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34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(D)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34010005</v>
      </c>
      <c r="H4098" s="134">
        <f>Systematic[[#This Row],[SampleVariableLabel]]+100*Systematic[[#This Row],[State]]</f>
        <v>234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34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(M.1)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34010006</v>
      </c>
      <c r="H4099" s="134">
        <f>Systematic[[#This Row],[SampleVariableLabel]]+100*Systematic[[#This Row],[State]]</f>
        <v>234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34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2Oc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34010001</v>
      </c>
      <c r="H4100" s="134">
        <f>Systematic[[#This Row],[SampleVariableLabel]]+100*Systematic[[#This Row],[State]]</f>
        <v>234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34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3M2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34010002</v>
      </c>
      <c r="H4101" s="134">
        <f>Systematic[[#This Row],[SampleVariableLabel]]+100*Systematic[[#This Row],[State]]</f>
        <v>234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34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M(c)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34010003</v>
      </c>
      <c r="H4102" s="134">
        <f>Systematic[[#This Row],[SampleVariableLabel]]+100*Systematic[[#This Row],[State]]</f>
        <v>234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34</v>
      </c>
      <c r="B4103" s="1">
        <f>IF(C4103=0,IF(B4102=Protocol!$V$20,1,B4102+1),B4102)</f>
        <v>1</v>
      </c>
      <c r="C4103" s="1">
        <f>IF(C4102+1=Protocol!$V$21,0,C4102+1)</f>
        <v>7</v>
      </c>
      <c r="D4103" s="1">
        <f t="shared" si="145"/>
        <v>4</v>
      </c>
      <c r="E4103" s="1" t="str">
        <f>INDEX(Protocol[Mark],MATCH(C4103,Protocol[Step],0))</f>
        <v>4P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34010004</v>
      </c>
      <c r="H4103" s="134">
        <f>Systematic[[#This Row],[SampleVariableLabel]]+100*Systematic[[#This Row],[State]]</f>
        <v>2340107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34</v>
      </c>
      <c r="B4104" s="1">
        <f>IF(C4104=0,IF(B4103=Protocol!$V$20,1,B4103+1),B4103)</f>
        <v>1</v>
      </c>
      <c r="C4104" s="1">
        <f>IF(C4103+1=Protocol!$V$21,0,C4103+1)</f>
        <v>8</v>
      </c>
      <c r="D4104" s="1">
        <f t="shared" si="145"/>
        <v>5</v>
      </c>
      <c r="E4104" s="1" t="str">
        <f>INDEX(Protocol[Mark],MATCH(C4104,Protocol[Step],0))</f>
        <v>5G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34010005</v>
      </c>
      <c r="H4104" s="134">
        <f>Systematic[[#This Row],[SampleVariableLabel]]+100*Systematic[[#This Row],[State]]</f>
        <v>2340108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34</v>
      </c>
      <c r="B4105" s="1">
        <f>IF(C4105=0,IF(B4104=Protocol!$V$20,1,B4104+1),B4104)</f>
        <v>1</v>
      </c>
      <c r="C4105" s="1">
        <f>IF(C4104+1=Protocol!$V$21,0,C4104+1)</f>
        <v>9</v>
      </c>
      <c r="D4105" s="1">
        <f t="shared" si="145"/>
        <v>6</v>
      </c>
      <c r="E4105" s="1" t="str">
        <f>INDEX(Protocol[Mark],MATCH(C4105,Protocol[Step],0))</f>
        <v>6S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34010006</v>
      </c>
      <c r="H4105" s="134">
        <f>Systematic[[#This Row],[SampleVariableLabel]]+100*Systematic[[#This Row],[State]]</f>
        <v>2340109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34</v>
      </c>
      <c r="B4106" s="1">
        <f>IF(C4106=0,IF(B4105=Protocol!$V$20,1,B4105+1),B4105)</f>
        <v>1</v>
      </c>
      <c r="C4106" s="1">
        <f>IF(C4105+1=Protocol!$V$21,0,C4105+1)</f>
        <v>10</v>
      </c>
      <c r="D4106" s="1">
        <f t="shared" si="145"/>
        <v>1</v>
      </c>
      <c r="E4106" s="1" t="str">
        <f>INDEX(Protocol[Mark],MATCH(C4106,Protocol[Step],0))</f>
        <v>7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34010001</v>
      </c>
      <c r="H4106" s="134">
        <f>Systematic[[#This Row],[SampleVariableLabel]]+100*Systematic[[#This Row],[State]]</f>
        <v>234011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34</v>
      </c>
      <c r="B4107" s="1">
        <f>IF(C4107=0,IF(B4106=Protocol!$V$20,1,B4106+1),B4106)</f>
        <v>1</v>
      </c>
      <c r="C4107" s="1">
        <f>IF(C4106+1=Protocol!$V$21,0,C4106+1)</f>
        <v>11</v>
      </c>
      <c r="D4107" s="1">
        <f t="shared" si="145"/>
        <v>2</v>
      </c>
      <c r="E4107" s="1" t="str">
        <f>INDEX(Protocol[Mark],MATCH(C4107,Protocol[Step],0))</f>
        <v>8U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34010002</v>
      </c>
      <c r="H4107" s="134">
        <f>Systematic[[#This Row],[SampleVariableLabel]]+100*Systematic[[#This Row],[State]]</f>
        <v>234011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34</v>
      </c>
      <c r="B4108" s="1">
        <f>IF(C4108=0,IF(B4107=Protocol!$V$20,1,B4107+1),B4107)</f>
        <v>1</v>
      </c>
      <c r="C4108" s="1">
        <f>IF(C4107+1=Protocol!$V$21,0,C4107+1)</f>
        <v>12</v>
      </c>
      <c r="D4108" s="1">
        <f t="shared" si="145"/>
        <v>3</v>
      </c>
      <c r="E4108" s="1" t="str">
        <f>INDEX(Protocol[Mark],MATCH(C4108,Protocol[Step],0))</f>
        <v>9Rot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34010003</v>
      </c>
      <c r="H4108" s="134">
        <f>Systematic[[#This Row],[SampleVariableLabel]]+100*Systematic[[#This Row],[State]]</f>
        <v>234011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34</v>
      </c>
      <c r="B4109" s="1">
        <f>IF(C4109=0,IF(B4108=Protocol!$V$20,1,B4108+1),B4108)</f>
        <v>1</v>
      </c>
      <c r="C4109" s="1">
        <f>IF(C4108+1=Protocol!$V$21,0,C4108+1)</f>
        <v>13</v>
      </c>
      <c r="D4109" s="1">
        <f t="shared" si="145"/>
        <v>4</v>
      </c>
      <c r="E4109" s="1" t="str">
        <f>INDEX(Protocol[Mark],MATCH(C4109,Protocol[Step],0))</f>
        <v>10Ama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34010004</v>
      </c>
      <c r="H4109" s="134">
        <f>Systematic[[#This Row],[SampleVariableLabel]]+100*Systematic[[#This Row],[State]]</f>
        <v>234011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35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R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35010005</v>
      </c>
      <c r="H4110" s="134">
        <f>Systematic[[#This Row],[SampleVariableLabel]]+100*Systematic[[#This Row],[State]]</f>
        <v>235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35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Dig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35010006</v>
      </c>
      <c r="H4111" s="134">
        <f>Systematic[[#This Row],[SampleVariableLabel]]+100*Systematic[[#This Row],[State]]</f>
        <v>235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35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(D)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35010001</v>
      </c>
      <c r="H4112" s="134">
        <f>Systematic[[#This Row],[SampleVariableLabel]]+100*Systematic[[#This Row],[State]]</f>
        <v>235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35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(M.1)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35010002</v>
      </c>
      <c r="H4113" s="134">
        <f>Systematic[[#This Row],[SampleVariableLabel]]+100*Systematic[[#This Row],[State]]</f>
        <v>235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35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2Oct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35010003</v>
      </c>
      <c r="H4114" s="134">
        <f>Systematic[[#This Row],[SampleVariableLabel]]+100*Systematic[[#This Row],[State]]</f>
        <v>235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35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3M2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35010004</v>
      </c>
      <c r="H4115" s="134">
        <f>Systematic[[#This Row],[SampleVariableLabel]]+100*Systematic[[#This Row],[State]]</f>
        <v>235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35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M(c)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35010005</v>
      </c>
      <c r="H4116" s="134">
        <f>Systematic[[#This Row],[SampleVariableLabel]]+100*Systematic[[#This Row],[State]]</f>
        <v>235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35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4P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35010006</v>
      </c>
      <c r="H4117" s="134">
        <f>Systematic[[#This Row],[SampleVariableLabel]]+100*Systematic[[#This Row],[State]]</f>
        <v>235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35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5G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35010001</v>
      </c>
      <c r="H4118" s="134">
        <f>Systematic[[#This Row],[SampleVariableLabel]]+100*Systematic[[#This Row],[State]]</f>
        <v>235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35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6S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35010002</v>
      </c>
      <c r="H4119" s="134">
        <f>Systematic[[#This Row],[SampleVariableLabel]]+100*Systematic[[#This Row],[State]]</f>
        <v>235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35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7Gp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35010003</v>
      </c>
      <c r="H4120" s="134">
        <f>Systematic[[#This Row],[SampleVariableLabel]]+100*Systematic[[#This Row],[State]]</f>
        <v>235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35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8U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35010004</v>
      </c>
      <c r="H4121" s="134">
        <f>Systematic[[#This Row],[SampleVariableLabel]]+100*Systematic[[#This Row],[State]]</f>
        <v>235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35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9Rot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35010005</v>
      </c>
      <c r="H4122" s="134">
        <f>Systematic[[#This Row],[SampleVariableLabel]]+100*Systematic[[#This Row],[State]]</f>
        <v>235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235</v>
      </c>
      <c r="B4123" s="1">
        <f>IF(C4123=0,IF(B4122=Protocol!$V$20,1,B4122+1),B4122)</f>
        <v>1</v>
      </c>
      <c r="C4123" s="1">
        <f>IF(C4122+1=Protocol!$V$21,0,C4122+1)</f>
        <v>13</v>
      </c>
      <c r="D4123" s="1">
        <f t="shared" si="145"/>
        <v>6</v>
      </c>
      <c r="E4123" s="1" t="str">
        <f>INDEX(Protocol[Mark],MATCH(C4123,Protocol[Step],0))</f>
        <v>10Ama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35010006</v>
      </c>
      <c r="H4123" s="134">
        <f>Systematic[[#This Row],[SampleVariableLabel]]+100*Systematic[[#This Row],[State]]</f>
        <v>2350113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236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R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36010001</v>
      </c>
      <c r="H4124" s="134">
        <f>Systematic[[#This Row],[SampleVariableLabel]]+100*Systematic[[#This Row],[State]]</f>
        <v>236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236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Dig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36010002</v>
      </c>
      <c r="H4125" s="134">
        <f>Systematic[[#This Row],[SampleVariableLabel]]+100*Systematic[[#This Row],[State]]</f>
        <v>236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236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(D)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36010003</v>
      </c>
      <c r="H4126" s="134">
        <f>Systematic[[#This Row],[SampleVariableLabel]]+100*Systematic[[#This Row],[State]]</f>
        <v>236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236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(M.1)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36010004</v>
      </c>
      <c r="H4127" s="134">
        <f>Systematic[[#This Row],[SampleVariableLabel]]+100*Systematic[[#This Row],[State]]</f>
        <v>236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236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2Oct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36010005</v>
      </c>
      <c r="H4128" s="134">
        <f>Systematic[[#This Row],[SampleVariableLabel]]+100*Systematic[[#This Row],[State]]</f>
        <v>236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236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3M2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36010006</v>
      </c>
      <c r="H4129" s="134">
        <f>Systematic[[#This Row],[SampleVariableLabel]]+100*Systematic[[#This Row],[State]]</f>
        <v>236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236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M(c)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36010001</v>
      </c>
      <c r="H4130" s="134">
        <f>Systematic[[#This Row],[SampleVariableLabel]]+100*Systematic[[#This Row],[State]]</f>
        <v>236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236</v>
      </c>
      <c r="B4131" s="1">
        <f>IF(C4131=0,IF(B4130=Protocol!$V$20,1,B4130+1),B4130)</f>
        <v>1</v>
      </c>
      <c r="C4131" s="1">
        <f>IF(C4130+1=Protocol!$V$21,0,C4130+1)</f>
        <v>7</v>
      </c>
      <c r="D4131" s="1">
        <f t="shared" si="145"/>
        <v>2</v>
      </c>
      <c r="E4131" s="1" t="str">
        <f>INDEX(Protocol[Mark],MATCH(C4131,Protocol[Step],0))</f>
        <v>4P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36010002</v>
      </c>
      <c r="H4131" s="134">
        <f>Systematic[[#This Row],[SampleVariableLabel]]+100*Systematic[[#This Row],[State]]</f>
        <v>2360107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236</v>
      </c>
      <c r="B4132" s="1">
        <f>IF(C4132=0,IF(B4131=Protocol!$V$20,1,B4131+1),B4131)</f>
        <v>1</v>
      </c>
      <c r="C4132" s="1">
        <f>IF(C4131+1=Protocol!$V$21,0,C4131+1)</f>
        <v>8</v>
      </c>
      <c r="D4132" s="1">
        <f t="shared" si="145"/>
        <v>3</v>
      </c>
      <c r="E4132" s="1" t="str">
        <f>INDEX(Protocol[Mark],MATCH(C4132,Protocol[Step],0))</f>
        <v>5G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36010003</v>
      </c>
      <c r="H4132" s="134">
        <f>Systematic[[#This Row],[SampleVariableLabel]]+100*Systematic[[#This Row],[State]]</f>
        <v>2360108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236</v>
      </c>
      <c r="B4133" s="1">
        <f>IF(C4133=0,IF(B4132=Protocol!$V$20,1,B4132+1),B4132)</f>
        <v>1</v>
      </c>
      <c r="C4133" s="1">
        <f>IF(C4132+1=Protocol!$V$21,0,C4132+1)</f>
        <v>9</v>
      </c>
      <c r="D4133" s="1">
        <f t="shared" si="145"/>
        <v>4</v>
      </c>
      <c r="E4133" s="1" t="str">
        <f>INDEX(Protocol[Mark],MATCH(C4133,Protocol[Step],0))</f>
        <v>6S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36010004</v>
      </c>
      <c r="H4133" s="134">
        <f>Systematic[[#This Row],[SampleVariableLabel]]+100*Systematic[[#This Row],[State]]</f>
        <v>2360109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236</v>
      </c>
      <c r="B4134" s="1">
        <f>IF(C4134=0,IF(B4133=Protocol!$V$20,1,B4133+1),B4133)</f>
        <v>1</v>
      </c>
      <c r="C4134" s="1">
        <f>IF(C4133+1=Protocol!$V$21,0,C4133+1)</f>
        <v>10</v>
      </c>
      <c r="D4134" s="1">
        <f t="shared" si="145"/>
        <v>5</v>
      </c>
      <c r="E4134" s="1" t="str">
        <f>INDEX(Protocol[Mark],MATCH(C4134,Protocol[Step],0))</f>
        <v>7Gp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36010005</v>
      </c>
      <c r="H4134" s="134">
        <f>Systematic[[#This Row],[SampleVariableLabel]]+100*Systematic[[#This Row],[State]]</f>
        <v>236011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236</v>
      </c>
      <c r="B4135" s="1">
        <f>IF(C4135=0,IF(B4134=Protocol!$V$20,1,B4134+1),B4134)</f>
        <v>1</v>
      </c>
      <c r="C4135" s="1">
        <f>IF(C4134+1=Protocol!$V$21,0,C4134+1)</f>
        <v>11</v>
      </c>
      <c r="D4135" s="1">
        <f t="shared" si="145"/>
        <v>6</v>
      </c>
      <c r="E4135" s="1" t="str">
        <f>INDEX(Protocol[Mark],MATCH(C4135,Protocol[Step],0))</f>
        <v>8U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36010006</v>
      </c>
      <c r="H4135" s="134">
        <f>Systematic[[#This Row],[SampleVariableLabel]]+100*Systematic[[#This Row],[State]]</f>
        <v>236011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236</v>
      </c>
      <c r="B4136" s="1">
        <f>IF(C4136=0,IF(B4135=Protocol!$V$20,1,B4135+1),B4135)</f>
        <v>1</v>
      </c>
      <c r="C4136" s="1">
        <f>IF(C4135+1=Protocol!$V$21,0,C4135+1)</f>
        <v>12</v>
      </c>
      <c r="D4136" s="1">
        <f t="shared" si="145"/>
        <v>1</v>
      </c>
      <c r="E4136" s="1" t="str">
        <f>INDEX(Protocol[Mark],MATCH(C4136,Protocol[Step],0))</f>
        <v>9Rot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36010001</v>
      </c>
      <c r="H4136" s="134">
        <f>Systematic[[#This Row],[SampleVariableLabel]]+100*Systematic[[#This Row],[State]]</f>
        <v>236011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236</v>
      </c>
      <c r="B4137" s="1">
        <f>IF(C4137=0,IF(B4136=Protocol!$V$20,1,B4136+1),B4136)</f>
        <v>1</v>
      </c>
      <c r="C4137" s="1">
        <f>IF(C4136+1=Protocol!$V$21,0,C4136+1)</f>
        <v>13</v>
      </c>
      <c r="D4137" s="1">
        <f t="shared" si="145"/>
        <v>2</v>
      </c>
      <c r="E4137" s="1" t="str">
        <f>INDEX(Protocol[Mark],MATCH(C4137,Protocol[Step],0))</f>
        <v>10Ama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36010002</v>
      </c>
      <c r="H4137" s="134">
        <f>Systematic[[#This Row],[SampleVariableLabel]]+100*Systematic[[#This Row],[State]]</f>
        <v>236011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237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R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37010003</v>
      </c>
      <c r="H4138" s="134">
        <f>Systematic[[#This Row],[SampleVariableLabel]]+100*Systematic[[#This Row],[State]]</f>
        <v>237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237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Dig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37010004</v>
      </c>
      <c r="H4139" s="134">
        <f>Systematic[[#This Row],[SampleVariableLabel]]+100*Systematic[[#This Row],[State]]</f>
        <v>237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237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(D)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37010005</v>
      </c>
      <c r="H4140" s="134">
        <f>Systematic[[#This Row],[SampleVariableLabel]]+100*Systematic[[#This Row],[State]]</f>
        <v>237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237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(M.1)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37010006</v>
      </c>
      <c r="H4141" s="134">
        <f>Systematic[[#This Row],[SampleVariableLabel]]+100*Systematic[[#This Row],[State]]</f>
        <v>237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237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2Oc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37010001</v>
      </c>
      <c r="H4142" s="134">
        <f>Systematic[[#This Row],[SampleVariableLabel]]+100*Systematic[[#This Row],[State]]</f>
        <v>237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237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3M2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37010002</v>
      </c>
      <c r="H4143" s="134">
        <f>Systematic[[#This Row],[SampleVariableLabel]]+100*Systematic[[#This Row],[State]]</f>
        <v>237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237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M(c)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37010003</v>
      </c>
      <c r="H4144" s="134">
        <f>Systematic[[#This Row],[SampleVariableLabel]]+100*Systematic[[#This Row],[State]]</f>
        <v>237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237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4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37010004</v>
      </c>
      <c r="H4145" s="134">
        <f>Systematic[[#This Row],[SampleVariableLabel]]+100*Systematic[[#This Row],[State]]</f>
        <v>237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237</v>
      </c>
      <c r="B4146" s="1">
        <f>IF(C4146=0,IF(B4145=Protocol!$V$20,1,B4145+1),B4145)</f>
        <v>1</v>
      </c>
      <c r="C4146" s="1">
        <f>IF(C4145+1=Protocol!$V$21,0,C4145+1)</f>
        <v>8</v>
      </c>
      <c r="D4146" s="1">
        <f t="shared" si="145"/>
        <v>5</v>
      </c>
      <c r="E4146" s="1" t="str">
        <f>INDEX(Protocol[Mark],MATCH(C4146,Protocol[Step],0))</f>
        <v>5G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37010005</v>
      </c>
      <c r="H4146" s="134">
        <f>Systematic[[#This Row],[SampleVariableLabel]]+100*Systematic[[#This Row],[State]]</f>
        <v>2370108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237</v>
      </c>
      <c r="B4147" s="1">
        <f>IF(C4147=0,IF(B4146=Protocol!$V$20,1,B4146+1),B4146)</f>
        <v>1</v>
      </c>
      <c r="C4147" s="1">
        <f>IF(C4146+1=Protocol!$V$21,0,C4146+1)</f>
        <v>9</v>
      </c>
      <c r="D4147" s="1">
        <f t="shared" si="145"/>
        <v>6</v>
      </c>
      <c r="E4147" s="1" t="str">
        <f>INDEX(Protocol[Mark],MATCH(C4147,Protocol[Step],0))</f>
        <v>6S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37010006</v>
      </c>
      <c r="H4147" s="134">
        <f>Systematic[[#This Row],[SampleVariableLabel]]+100*Systematic[[#This Row],[State]]</f>
        <v>2370109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237</v>
      </c>
      <c r="B4148" s="1">
        <f>IF(C4148=0,IF(B4147=Protocol!$V$20,1,B4147+1),B4147)</f>
        <v>1</v>
      </c>
      <c r="C4148" s="1">
        <f>IF(C4147+1=Protocol!$V$21,0,C4147+1)</f>
        <v>10</v>
      </c>
      <c r="D4148" s="1">
        <f t="shared" si="145"/>
        <v>1</v>
      </c>
      <c r="E4148" s="1" t="str">
        <f>INDEX(Protocol[Mark],MATCH(C4148,Protocol[Step],0))</f>
        <v>7Gp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37010001</v>
      </c>
      <c r="H4148" s="134">
        <f>Systematic[[#This Row],[SampleVariableLabel]]+100*Systematic[[#This Row],[State]]</f>
        <v>2370110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237</v>
      </c>
      <c r="B4149" s="1">
        <f>IF(C4149=0,IF(B4148=Protocol!$V$20,1,B4148+1),B4148)</f>
        <v>1</v>
      </c>
      <c r="C4149" s="1">
        <f>IF(C4148+1=Protocol!$V$21,0,C4148+1)</f>
        <v>11</v>
      </c>
      <c r="D4149" s="1">
        <f t="shared" si="145"/>
        <v>2</v>
      </c>
      <c r="E4149" s="1" t="str">
        <f>INDEX(Protocol[Mark],MATCH(C4149,Protocol[Step],0))</f>
        <v>8U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37010002</v>
      </c>
      <c r="H4149" s="134">
        <f>Systematic[[#This Row],[SampleVariableLabel]]+100*Systematic[[#This Row],[State]]</f>
        <v>2370111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237</v>
      </c>
      <c r="B4150" s="1">
        <f>IF(C4150=0,IF(B4149=Protocol!$V$20,1,B4149+1),B4149)</f>
        <v>1</v>
      </c>
      <c r="C4150" s="1">
        <f>IF(C4149+1=Protocol!$V$21,0,C4149+1)</f>
        <v>12</v>
      </c>
      <c r="D4150" s="1">
        <f t="shared" si="145"/>
        <v>3</v>
      </c>
      <c r="E4150" s="1" t="str">
        <f>INDEX(Protocol[Mark],MATCH(C4150,Protocol[Step],0))</f>
        <v>9Ro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37010003</v>
      </c>
      <c r="H4150" s="134">
        <f>Systematic[[#This Row],[SampleVariableLabel]]+100*Systematic[[#This Row],[State]]</f>
        <v>2370112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237</v>
      </c>
      <c r="B4151" s="1">
        <f>IF(C4151=0,IF(B4150=Protocol!$V$20,1,B4150+1),B4150)</f>
        <v>1</v>
      </c>
      <c r="C4151" s="1">
        <f>IF(C4150+1=Protocol!$V$21,0,C4150+1)</f>
        <v>13</v>
      </c>
      <c r="D4151" s="1">
        <f t="shared" si="145"/>
        <v>4</v>
      </c>
      <c r="E4151" s="1" t="str">
        <f>INDEX(Protocol[Mark],MATCH(C4151,Protocol[Step],0))</f>
        <v>10Ama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37010004</v>
      </c>
      <c r="H4151" s="134">
        <f>Systematic[[#This Row],[SampleVariableLabel]]+100*Systematic[[#This Row],[State]]</f>
        <v>2370113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238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R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38010005</v>
      </c>
      <c r="H4152" s="134">
        <f>Systematic[[#This Row],[SampleVariableLabel]]+100*Systematic[[#This Row],[State]]</f>
        <v>238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238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Dig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38010006</v>
      </c>
      <c r="H4153" s="134">
        <f>Systematic[[#This Row],[SampleVariableLabel]]+100*Systematic[[#This Row],[State]]</f>
        <v>238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238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(D)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38010001</v>
      </c>
      <c r="H4154" s="134">
        <f>Systematic[[#This Row],[SampleVariableLabel]]+100*Systematic[[#This Row],[State]]</f>
        <v>238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238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(M.1)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38010002</v>
      </c>
      <c r="H4155" s="134">
        <f>Systematic[[#This Row],[SampleVariableLabel]]+100*Systematic[[#This Row],[State]]</f>
        <v>238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238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2Oc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38010003</v>
      </c>
      <c r="H4156" s="134">
        <f>Systematic[[#This Row],[SampleVariableLabel]]+100*Systematic[[#This Row],[State]]</f>
        <v>238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238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3M2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38010004</v>
      </c>
      <c r="H4157" s="134">
        <f>Systematic[[#This Row],[SampleVariableLabel]]+100*Systematic[[#This Row],[State]]</f>
        <v>238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238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M(c)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38010005</v>
      </c>
      <c r="H4158" s="134">
        <f>Systematic[[#This Row],[SampleVariableLabel]]+100*Systematic[[#This Row],[State]]</f>
        <v>238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238</v>
      </c>
      <c r="B4159" s="1">
        <f>IF(C4159=0,IF(B4158=Protocol!$V$20,1,B4158+1),B4158)</f>
        <v>1</v>
      </c>
      <c r="C4159" s="1">
        <f>IF(C4158+1=Protocol!$V$21,0,C4158+1)</f>
        <v>7</v>
      </c>
      <c r="D4159" s="1">
        <f t="shared" si="145"/>
        <v>6</v>
      </c>
      <c r="E4159" s="1" t="str">
        <f>INDEX(Protocol[Mark],MATCH(C4159,Protocol[Step],0))</f>
        <v>4P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38010006</v>
      </c>
      <c r="H4159" s="134">
        <f>Systematic[[#This Row],[SampleVariableLabel]]+100*Systematic[[#This Row],[State]]</f>
        <v>2380107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238</v>
      </c>
      <c r="B4160" s="1">
        <f>IF(C4160=0,IF(B4159=Protocol!$V$20,1,B4159+1),B4159)</f>
        <v>1</v>
      </c>
      <c r="C4160" s="1">
        <f>IF(C4159+1=Protocol!$V$21,0,C4159+1)</f>
        <v>8</v>
      </c>
      <c r="D4160" s="1">
        <f t="shared" si="145"/>
        <v>1</v>
      </c>
      <c r="E4160" s="1" t="str">
        <f>INDEX(Protocol[Mark],MATCH(C4160,Protocol[Step],0))</f>
        <v>5G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38010001</v>
      </c>
      <c r="H4160" s="134">
        <f>Systematic[[#This Row],[SampleVariableLabel]]+100*Systematic[[#This Row],[State]]</f>
        <v>2380108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238</v>
      </c>
      <c r="B4161" s="1">
        <f>IF(C4161=0,IF(B4160=Protocol!$V$20,1,B4160+1),B4160)</f>
        <v>1</v>
      </c>
      <c r="C4161" s="1">
        <f>IF(C4160+1=Protocol!$V$21,0,C4160+1)</f>
        <v>9</v>
      </c>
      <c r="D4161" s="1">
        <f t="shared" si="145"/>
        <v>2</v>
      </c>
      <c r="E4161" s="1" t="str">
        <f>INDEX(Protocol[Mark],MATCH(C4161,Protocol[Step],0))</f>
        <v>6S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38010002</v>
      </c>
      <c r="H4161" s="134">
        <f>Systematic[[#This Row],[SampleVariableLabel]]+100*Systematic[[#This Row],[State]]</f>
        <v>2380109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238</v>
      </c>
      <c r="B4162" s="1">
        <f>IF(C4162=0,IF(B4161=Protocol!$V$20,1,B4161+1),B4161)</f>
        <v>1</v>
      </c>
      <c r="C4162" s="1">
        <f>IF(C4161+1=Protocol!$V$21,0,C4161+1)</f>
        <v>10</v>
      </c>
      <c r="D4162" s="1">
        <f t="shared" si="145"/>
        <v>3</v>
      </c>
      <c r="E4162" s="1" t="str">
        <f>INDEX(Protocol[Mark],MATCH(C4162,Protocol[Step],0))</f>
        <v>7Gp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38010003</v>
      </c>
      <c r="H4162" s="134">
        <f>Systematic[[#This Row],[SampleVariableLabel]]+100*Systematic[[#This Row],[State]]</f>
        <v>238011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238</v>
      </c>
      <c r="B4163" s="1">
        <f>IF(C4163=0,IF(B4162=Protocol!$V$20,1,B4162+1),B4162)</f>
        <v>1</v>
      </c>
      <c r="C4163" s="1">
        <f>IF(C4162+1=Protocol!$V$21,0,C4162+1)</f>
        <v>11</v>
      </c>
      <c r="D4163" s="1">
        <f t="shared" ref="D4163:D4226" si="147">IF(D4162=nVariables,1,D4162+1)</f>
        <v>4</v>
      </c>
      <c r="E4163" s="1" t="str">
        <f>INDEX(Protocol[Mark],MATCH(C4163,Protocol[Step],0))</f>
        <v>8U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38010004</v>
      </c>
      <c r="H4163" s="134">
        <f>Systematic[[#This Row],[SampleVariableLabel]]+100*Systematic[[#This Row],[State]]</f>
        <v>238011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238</v>
      </c>
      <c r="B4164" s="1">
        <f>IF(C4164=0,IF(B4163=Protocol!$V$20,1,B4163+1),B4163)</f>
        <v>1</v>
      </c>
      <c r="C4164" s="1">
        <f>IF(C4163+1=Protocol!$V$21,0,C4163+1)</f>
        <v>12</v>
      </c>
      <c r="D4164" s="1">
        <f t="shared" si="147"/>
        <v>5</v>
      </c>
      <c r="E4164" s="1" t="str">
        <f>INDEX(Protocol[Mark],MATCH(C4164,Protocol[Step],0))</f>
        <v>9Rot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38010005</v>
      </c>
      <c r="H4164" s="134">
        <f>Systematic[[#This Row],[SampleVariableLabel]]+100*Systematic[[#This Row],[State]]</f>
        <v>238011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238</v>
      </c>
      <c r="B4165" s="1">
        <f>IF(C4165=0,IF(B4164=Protocol!$V$20,1,B4164+1),B4164)</f>
        <v>1</v>
      </c>
      <c r="C4165" s="1">
        <f>IF(C4164+1=Protocol!$V$21,0,C4164+1)</f>
        <v>13</v>
      </c>
      <c r="D4165" s="1">
        <f t="shared" si="147"/>
        <v>6</v>
      </c>
      <c r="E4165" s="1" t="str">
        <f>INDEX(Protocol[Mark],MATCH(C4165,Protocol[Step],0))</f>
        <v>10Ama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38010006</v>
      </c>
      <c r="H4165" s="134">
        <f>Systematic[[#This Row],[SampleVariableLabel]]+100*Systematic[[#This Row],[State]]</f>
        <v>238011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239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R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39010001</v>
      </c>
      <c r="H4166" s="134">
        <f>Systematic[[#This Row],[SampleVariableLabel]]+100*Systematic[[#This Row],[State]]</f>
        <v>239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239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1Di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39010002</v>
      </c>
      <c r="H4167" s="134">
        <f>Systematic[[#This Row],[SampleVariableLabel]]+100*Systematic[[#This Row],[State]]</f>
        <v>239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239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(D)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39010003</v>
      </c>
      <c r="H4168" s="134">
        <f>Systematic[[#This Row],[SampleVariableLabel]]+100*Systematic[[#This Row],[State]]</f>
        <v>239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239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(M.1)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39010004</v>
      </c>
      <c r="H4169" s="134">
        <f>Systematic[[#This Row],[SampleVariableLabel]]+100*Systematic[[#This Row],[State]]</f>
        <v>239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239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2Oct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39010005</v>
      </c>
      <c r="H4170" s="134">
        <f>Systematic[[#This Row],[SampleVariableLabel]]+100*Systematic[[#This Row],[State]]</f>
        <v>239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239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3M2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39010006</v>
      </c>
      <c r="H4171" s="134">
        <f>Systematic[[#This Row],[SampleVariableLabel]]+100*Systematic[[#This Row],[State]]</f>
        <v>239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239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M(c)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39010001</v>
      </c>
      <c r="H4172" s="134">
        <f>Systematic[[#This Row],[SampleVariableLabel]]+100*Systematic[[#This Row],[State]]</f>
        <v>239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239</v>
      </c>
      <c r="B4173" s="1">
        <f>IF(C4173=0,IF(B4172=Protocol!$V$20,1,B4172+1),B4172)</f>
        <v>1</v>
      </c>
      <c r="C4173" s="1">
        <f>IF(C4172+1=Protocol!$V$21,0,C4172+1)</f>
        <v>7</v>
      </c>
      <c r="D4173" s="1">
        <f t="shared" si="147"/>
        <v>2</v>
      </c>
      <c r="E4173" s="1" t="str">
        <f>INDEX(Protocol[Mark],MATCH(C4173,Protocol[Step],0))</f>
        <v>4P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39010002</v>
      </c>
      <c r="H4173" s="134">
        <f>Systematic[[#This Row],[SampleVariableLabel]]+100*Systematic[[#This Row],[State]]</f>
        <v>2390107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239</v>
      </c>
      <c r="B4174" s="1">
        <f>IF(C4174=0,IF(B4173=Protocol!$V$20,1,B4173+1),B4173)</f>
        <v>1</v>
      </c>
      <c r="C4174" s="1">
        <f>IF(C4173+1=Protocol!$V$21,0,C4173+1)</f>
        <v>8</v>
      </c>
      <c r="D4174" s="1">
        <f t="shared" si="147"/>
        <v>3</v>
      </c>
      <c r="E4174" s="1" t="str">
        <f>INDEX(Protocol[Mark],MATCH(C4174,Protocol[Step],0))</f>
        <v>5G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39010003</v>
      </c>
      <c r="H4174" s="134">
        <f>Systematic[[#This Row],[SampleVariableLabel]]+100*Systematic[[#This Row],[State]]</f>
        <v>2390108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239</v>
      </c>
      <c r="B4175" s="1">
        <f>IF(C4175=0,IF(B4174=Protocol!$V$20,1,B4174+1),B4174)</f>
        <v>1</v>
      </c>
      <c r="C4175" s="1">
        <f>IF(C4174+1=Protocol!$V$21,0,C4174+1)</f>
        <v>9</v>
      </c>
      <c r="D4175" s="1">
        <f t="shared" si="147"/>
        <v>4</v>
      </c>
      <c r="E4175" s="1" t="str">
        <f>INDEX(Protocol[Mark],MATCH(C4175,Protocol[Step],0))</f>
        <v>6S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39010004</v>
      </c>
      <c r="H4175" s="134">
        <f>Systematic[[#This Row],[SampleVariableLabel]]+100*Systematic[[#This Row],[State]]</f>
        <v>2390109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239</v>
      </c>
      <c r="B4176" s="1">
        <f>IF(C4176=0,IF(B4175=Protocol!$V$20,1,B4175+1),B4175)</f>
        <v>1</v>
      </c>
      <c r="C4176" s="1">
        <f>IF(C4175+1=Protocol!$V$21,0,C4175+1)</f>
        <v>10</v>
      </c>
      <c r="D4176" s="1">
        <f t="shared" si="147"/>
        <v>5</v>
      </c>
      <c r="E4176" s="1" t="str">
        <f>INDEX(Protocol[Mark],MATCH(C4176,Protocol[Step],0))</f>
        <v>7Gp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39010005</v>
      </c>
      <c r="H4176" s="134">
        <f>Systematic[[#This Row],[SampleVariableLabel]]+100*Systematic[[#This Row],[State]]</f>
        <v>2390110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239</v>
      </c>
      <c r="B4177" s="1">
        <f>IF(C4177=0,IF(B4176=Protocol!$V$20,1,B4176+1),B4176)</f>
        <v>1</v>
      </c>
      <c r="C4177" s="1">
        <f>IF(C4176+1=Protocol!$V$21,0,C4176+1)</f>
        <v>11</v>
      </c>
      <c r="D4177" s="1">
        <f t="shared" si="147"/>
        <v>6</v>
      </c>
      <c r="E4177" s="1" t="str">
        <f>INDEX(Protocol[Mark],MATCH(C4177,Protocol[Step],0))</f>
        <v>8U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39010006</v>
      </c>
      <c r="H4177" s="134">
        <f>Systematic[[#This Row],[SampleVariableLabel]]+100*Systematic[[#This Row],[State]]</f>
        <v>2390111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239</v>
      </c>
      <c r="B4178" s="1">
        <f>IF(C4178=0,IF(B4177=Protocol!$V$20,1,B4177+1),B4177)</f>
        <v>1</v>
      </c>
      <c r="C4178" s="1">
        <f>IF(C4177+1=Protocol!$V$21,0,C4177+1)</f>
        <v>12</v>
      </c>
      <c r="D4178" s="1">
        <f t="shared" si="147"/>
        <v>1</v>
      </c>
      <c r="E4178" s="1" t="str">
        <f>INDEX(Protocol[Mark],MATCH(C4178,Protocol[Step],0))</f>
        <v>9Rot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39010001</v>
      </c>
      <c r="H4178" s="134">
        <f>Systematic[[#This Row],[SampleVariableLabel]]+100*Systematic[[#This Row],[State]]</f>
        <v>2390112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239</v>
      </c>
      <c r="B4179" s="1">
        <f>IF(C4179=0,IF(B4178=Protocol!$V$20,1,B4178+1),B4178)</f>
        <v>1</v>
      </c>
      <c r="C4179" s="1">
        <f>IF(C4178+1=Protocol!$V$21,0,C4178+1)</f>
        <v>13</v>
      </c>
      <c r="D4179" s="1">
        <f t="shared" si="147"/>
        <v>2</v>
      </c>
      <c r="E4179" s="1" t="str">
        <f>INDEX(Protocol[Mark],MATCH(C4179,Protocol[Step],0))</f>
        <v>10Ama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39010002</v>
      </c>
      <c r="H4179" s="134">
        <f>Systematic[[#This Row],[SampleVariableLabel]]+100*Systematic[[#This Row],[State]]</f>
        <v>2390113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240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R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40010003</v>
      </c>
      <c r="H4180" s="134">
        <f>Systematic[[#This Row],[SampleVariableLabel]]+100*Systematic[[#This Row],[State]]</f>
        <v>240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240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1Dig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40010004</v>
      </c>
      <c r="H4181" s="134">
        <f>Systematic[[#This Row],[SampleVariableLabel]]+100*Systematic[[#This Row],[State]]</f>
        <v>240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240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(D)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40010005</v>
      </c>
      <c r="H4182" s="134">
        <f>Systematic[[#This Row],[SampleVariableLabel]]+100*Systematic[[#This Row],[State]]</f>
        <v>240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240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(M.1)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40010006</v>
      </c>
      <c r="H4183" s="134">
        <f>Systematic[[#This Row],[SampleVariableLabel]]+100*Systematic[[#This Row],[State]]</f>
        <v>240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240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2Oct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40010001</v>
      </c>
      <c r="H4184" s="134">
        <f>Systematic[[#This Row],[SampleVariableLabel]]+100*Systematic[[#This Row],[State]]</f>
        <v>240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240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3M2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40010002</v>
      </c>
      <c r="H4185" s="134">
        <f>Systematic[[#This Row],[SampleVariableLabel]]+100*Systematic[[#This Row],[State]]</f>
        <v>240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240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M(c)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40010003</v>
      </c>
      <c r="H4186" s="134">
        <f>Systematic[[#This Row],[SampleVariableLabel]]+100*Systematic[[#This Row],[State]]</f>
        <v>240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240</v>
      </c>
      <c r="B4187" s="1">
        <f>IF(C4187=0,IF(B4186=Protocol!$V$20,1,B4186+1),B4186)</f>
        <v>1</v>
      </c>
      <c r="C4187" s="1">
        <f>IF(C4186+1=Protocol!$V$21,0,C4186+1)</f>
        <v>7</v>
      </c>
      <c r="D4187" s="1">
        <f t="shared" si="147"/>
        <v>4</v>
      </c>
      <c r="E4187" s="1" t="str">
        <f>INDEX(Protocol[Mark],MATCH(C4187,Protocol[Step],0))</f>
        <v>4P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40010004</v>
      </c>
      <c r="H4187" s="134">
        <f>Systematic[[#This Row],[SampleVariableLabel]]+100*Systematic[[#This Row],[State]]</f>
        <v>2400107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240</v>
      </c>
      <c r="B4188" s="1">
        <f>IF(C4188=0,IF(B4187=Protocol!$V$20,1,B4187+1),B4187)</f>
        <v>1</v>
      </c>
      <c r="C4188" s="1">
        <f>IF(C4187+1=Protocol!$V$21,0,C4187+1)</f>
        <v>8</v>
      </c>
      <c r="D4188" s="1">
        <f t="shared" si="147"/>
        <v>5</v>
      </c>
      <c r="E4188" s="1" t="str">
        <f>INDEX(Protocol[Mark],MATCH(C4188,Protocol[Step],0))</f>
        <v>5G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40010005</v>
      </c>
      <c r="H4188" s="134">
        <f>Systematic[[#This Row],[SampleVariableLabel]]+100*Systematic[[#This Row],[State]]</f>
        <v>2400108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240</v>
      </c>
      <c r="B4189" s="1">
        <f>IF(C4189=0,IF(B4188=Protocol!$V$20,1,B4188+1),B4188)</f>
        <v>1</v>
      </c>
      <c r="C4189" s="1">
        <f>IF(C4188+1=Protocol!$V$21,0,C4188+1)</f>
        <v>9</v>
      </c>
      <c r="D4189" s="1">
        <f t="shared" si="147"/>
        <v>6</v>
      </c>
      <c r="E4189" s="1" t="str">
        <f>INDEX(Protocol[Mark],MATCH(C4189,Protocol[Step],0))</f>
        <v>6S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40010006</v>
      </c>
      <c r="H4189" s="134">
        <f>Systematic[[#This Row],[SampleVariableLabel]]+100*Systematic[[#This Row],[State]]</f>
        <v>2400109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240</v>
      </c>
      <c r="B4190" s="1">
        <f>IF(C4190=0,IF(B4189=Protocol!$V$20,1,B4189+1),B4189)</f>
        <v>1</v>
      </c>
      <c r="C4190" s="1">
        <f>IF(C4189+1=Protocol!$V$21,0,C4189+1)</f>
        <v>10</v>
      </c>
      <c r="D4190" s="1">
        <f t="shared" si="147"/>
        <v>1</v>
      </c>
      <c r="E4190" s="1" t="str">
        <f>INDEX(Protocol[Mark],MATCH(C4190,Protocol[Step],0))</f>
        <v>7G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40010001</v>
      </c>
      <c r="H4190" s="134">
        <f>Systematic[[#This Row],[SampleVariableLabel]]+100*Systematic[[#This Row],[State]]</f>
        <v>2400110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240</v>
      </c>
      <c r="B4191" s="1">
        <f>IF(C4191=0,IF(B4190=Protocol!$V$20,1,B4190+1),B4190)</f>
        <v>1</v>
      </c>
      <c r="C4191" s="1">
        <f>IF(C4190+1=Protocol!$V$21,0,C4190+1)</f>
        <v>11</v>
      </c>
      <c r="D4191" s="1">
        <f t="shared" si="147"/>
        <v>2</v>
      </c>
      <c r="E4191" s="1" t="str">
        <f>INDEX(Protocol[Mark],MATCH(C4191,Protocol[Step],0))</f>
        <v>8U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40010002</v>
      </c>
      <c r="H4191" s="134">
        <f>Systematic[[#This Row],[SampleVariableLabel]]+100*Systematic[[#This Row],[State]]</f>
        <v>2400111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240</v>
      </c>
      <c r="B4192" s="1">
        <f>IF(C4192=0,IF(B4191=Protocol!$V$20,1,B4191+1),B4191)</f>
        <v>1</v>
      </c>
      <c r="C4192" s="1">
        <f>IF(C4191+1=Protocol!$V$21,0,C4191+1)</f>
        <v>12</v>
      </c>
      <c r="D4192" s="1">
        <f t="shared" si="147"/>
        <v>3</v>
      </c>
      <c r="E4192" s="1" t="str">
        <f>INDEX(Protocol[Mark],MATCH(C4192,Protocol[Step],0))</f>
        <v>9Rot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40010003</v>
      </c>
      <c r="H4192" s="134">
        <f>Systematic[[#This Row],[SampleVariableLabel]]+100*Systematic[[#This Row],[State]]</f>
        <v>2400112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240</v>
      </c>
      <c r="B4193" s="1">
        <f>IF(C4193=0,IF(B4192=Protocol!$V$20,1,B4192+1),B4192)</f>
        <v>1</v>
      </c>
      <c r="C4193" s="1">
        <f>IF(C4192+1=Protocol!$V$21,0,C4192+1)</f>
        <v>13</v>
      </c>
      <c r="D4193" s="1">
        <f t="shared" si="147"/>
        <v>4</v>
      </c>
      <c r="E4193" s="1" t="str">
        <f>INDEX(Protocol[Mark],MATCH(C4193,Protocol[Step],0))</f>
        <v>10Ama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40010004</v>
      </c>
      <c r="H4193" s="134">
        <f>Systematic[[#This Row],[SampleVariableLabel]]+100*Systematic[[#This Row],[State]]</f>
        <v>2400113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24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R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41010005</v>
      </c>
      <c r="H4194" s="134">
        <f>Systematic[[#This Row],[SampleVariableLabel]]+100*Systematic[[#This Row],[State]]</f>
        <v>24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24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41010006</v>
      </c>
      <c r="H4195" s="134">
        <f>Systematic[[#This Row],[SampleVariableLabel]]+100*Systematic[[#This Row],[State]]</f>
        <v>24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24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(D)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41010001</v>
      </c>
      <c r="H4196" s="134">
        <f>Systematic[[#This Row],[SampleVariableLabel]]+100*Systematic[[#This Row],[State]]</f>
        <v>24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24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(M.1)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41010002</v>
      </c>
      <c r="H4197" s="134">
        <f>Systematic[[#This Row],[SampleVariableLabel]]+100*Systematic[[#This Row],[State]]</f>
        <v>24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24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41010003</v>
      </c>
      <c r="H4198" s="134">
        <f>Systematic[[#This Row],[SampleVariableLabel]]+100*Systematic[[#This Row],[State]]</f>
        <v>24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24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M2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41010004</v>
      </c>
      <c r="H4199" s="134">
        <f>Systematic[[#This Row],[SampleVariableLabel]]+100*Systematic[[#This Row],[State]]</f>
        <v>24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24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M(c)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41010005</v>
      </c>
      <c r="H4200" s="134">
        <f>Systematic[[#This Row],[SampleVariableLabel]]+100*Systematic[[#This Row],[State]]</f>
        <v>24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24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4P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41010006</v>
      </c>
      <c r="H4201" s="134">
        <f>Systematic[[#This Row],[SampleVariableLabel]]+100*Systematic[[#This Row],[State]]</f>
        <v>24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24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5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41010001</v>
      </c>
      <c r="H4202" s="134">
        <f>Systematic[[#This Row],[SampleVariableLabel]]+100*Systematic[[#This Row],[State]]</f>
        <v>24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24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6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41010002</v>
      </c>
      <c r="H4203" s="134">
        <f>Systematic[[#This Row],[SampleVariableLabel]]+100*Systematic[[#This Row],[State]]</f>
        <v>24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24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7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41010003</v>
      </c>
      <c r="H4204" s="134">
        <f>Systematic[[#This Row],[SampleVariableLabel]]+100*Systematic[[#This Row],[State]]</f>
        <v>24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24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8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41010004</v>
      </c>
      <c r="H4205" s="134">
        <f>Systematic[[#This Row],[SampleVariableLabel]]+100*Systematic[[#This Row],[State]]</f>
        <v>24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24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9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41010005</v>
      </c>
      <c r="H4206" s="134">
        <f>Systematic[[#This Row],[SampleVariableLabel]]+100*Systematic[[#This Row],[State]]</f>
        <v>24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24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0Ama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41010006</v>
      </c>
      <c r="H4207" s="134">
        <f>Systematic[[#This Row],[SampleVariableLabel]]+100*Systematic[[#This Row],[State]]</f>
        <v>24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242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R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42010001</v>
      </c>
      <c r="H4208" s="134">
        <f>Systematic[[#This Row],[SampleVariableLabel]]+100*Systematic[[#This Row],[State]]</f>
        <v>242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242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1Dig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42010002</v>
      </c>
      <c r="H4209" s="134">
        <f>Systematic[[#This Row],[SampleVariableLabel]]+100*Systematic[[#This Row],[State]]</f>
        <v>242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242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(D)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42010003</v>
      </c>
      <c r="H4210" s="134">
        <f>Systematic[[#This Row],[SampleVariableLabel]]+100*Systematic[[#This Row],[State]]</f>
        <v>242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242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(M.1)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42010004</v>
      </c>
      <c r="H4211" s="134">
        <f>Systematic[[#This Row],[SampleVariableLabel]]+100*Systematic[[#This Row],[State]]</f>
        <v>242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242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2Oct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42010005</v>
      </c>
      <c r="H4212" s="134">
        <f>Systematic[[#This Row],[SampleVariableLabel]]+100*Systematic[[#This Row],[State]]</f>
        <v>242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242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3M2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42010006</v>
      </c>
      <c r="H4213" s="134">
        <f>Systematic[[#This Row],[SampleVariableLabel]]+100*Systematic[[#This Row],[State]]</f>
        <v>242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242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M(c)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42010001</v>
      </c>
      <c r="H4214" s="134">
        <f>Systematic[[#This Row],[SampleVariableLabel]]+100*Systematic[[#This Row],[State]]</f>
        <v>242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242</v>
      </c>
      <c r="B4215" s="1">
        <f>IF(C4215=0,IF(B4214=Protocol!$V$20,1,B4214+1),B4214)</f>
        <v>1</v>
      </c>
      <c r="C4215" s="1">
        <f>IF(C4214+1=Protocol!$V$21,0,C4214+1)</f>
        <v>7</v>
      </c>
      <c r="D4215" s="1">
        <f t="shared" si="147"/>
        <v>2</v>
      </c>
      <c r="E4215" s="1" t="str">
        <f>INDEX(Protocol[Mark],MATCH(C4215,Protocol[Step],0))</f>
        <v>4P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42010002</v>
      </c>
      <c r="H4215" s="134">
        <f>Systematic[[#This Row],[SampleVariableLabel]]+100*Systematic[[#This Row],[State]]</f>
        <v>2420107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242</v>
      </c>
      <c r="B4216" s="1">
        <f>IF(C4216=0,IF(B4215=Protocol!$V$20,1,B4215+1),B4215)</f>
        <v>1</v>
      </c>
      <c r="C4216" s="1">
        <f>IF(C4215+1=Protocol!$V$21,0,C4215+1)</f>
        <v>8</v>
      </c>
      <c r="D4216" s="1">
        <f t="shared" si="147"/>
        <v>3</v>
      </c>
      <c r="E4216" s="1" t="str">
        <f>INDEX(Protocol[Mark],MATCH(C4216,Protocol[Step],0))</f>
        <v>5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42010003</v>
      </c>
      <c r="H4216" s="134">
        <f>Systematic[[#This Row],[SampleVariableLabel]]+100*Systematic[[#This Row],[State]]</f>
        <v>2420108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242</v>
      </c>
      <c r="B4217" s="1">
        <f>IF(C4217=0,IF(B4216=Protocol!$V$20,1,B4216+1),B4216)</f>
        <v>1</v>
      </c>
      <c r="C4217" s="1">
        <f>IF(C4216+1=Protocol!$V$21,0,C4216+1)</f>
        <v>9</v>
      </c>
      <c r="D4217" s="1">
        <f t="shared" si="147"/>
        <v>4</v>
      </c>
      <c r="E4217" s="1" t="str">
        <f>INDEX(Protocol[Mark],MATCH(C4217,Protocol[Step],0))</f>
        <v>6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42010004</v>
      </c>
      <c r="H4217" s="134">
        <f>Systematic[[#This Row],[SampleVariableLabel]]+100*Systematic[[#This Row],[State]]</f>
        <v>2420109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242</v>
      </c>
      <c r="B4218" s="1">
        <f>IF(C4218=0,IF(B4217=Protocol!$V$20,1,B4217+1),B4217)</f>
        <v>1</v>
      </c>
      <c r="C4218" s="1">
        <f>IF(C4217+1=Protocol!$V$21,0,C4217+1)</f>
        <v>10</v>
      </c>
      <c r="D4218" s="1">
        <f t="shared" si="147"/>
        <v>5</v>
      </c>
      <c r="E4218" s="1" t="str">
        <f>INDEX(Protocol[Mark],MATCH(C4218,Protocol[Step],0))</f>
        <v>7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42010005</v>
      </c>
      <c r="H4218" s="134">
        <f>Systematic[[#This Row],[SampleVariableLabel]]+100*Systematic[[#This Row],[State]]</f>
        <v>242011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242</v>
      </c>
      <c r="B4219" s="1">
        <f>IF(C4219=0,IF(B4218=Protocol!$V$20,1,B4218+1),B4218)</f>
        <v>1</v>
      </c>
      <c r="C4219" s="1">
        <f>IF(C4218+1=Protocol!$V$21,0,C4218+1)</f>
        <v>11</v>
      </c>
      <c r="D4219" s="1">
        <f t="shared" si="147"/>
        <v>6</v>
      </c>
      <c r="E4219" s="1" t="str">
        <f>INDEX(Protocol[Mark],MATCH(C4219,Protocol[Step],0))</f>
        <v>8U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42010006</v>
      </c>
      <c r="H4219" s="134">
        <f>Systematic[[#This Row],[SampleVariableLabel]]+100*Systematic[[#This Row],[State]]</f>
        <v>242011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242</v>
      </c>
      <c r="B4220" s="1">
        <f>IF(C4220=0,IF(B4219=Protocol!$V$20,1,B4219+1),B4219)</f>
        <v>1</v>
      </c>
      <c r="C4220" s="1">
        <f>IF(C4219+1=Protocol!$V$21,0,C4219+1)</f>
        <v>12</v>
      </c>
      <c r="D4220" s="1">
        <f t="shared" si="147"/>
        <v>1</v>
      </c>
      <c r="E4220" s="1" t="str">
        <f>INDEX(Protocol[Mark],MATCH(C4220,Protocol[Step],0))</f>
        <v>9Rot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42010001</v>
      </c>
      <c r="H4220" s="134">
        <f>Systematic[[#This Row],[SampleVariableLabel]]+100*Systematic[[#This Row],[State]]</f>
        <v>242011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242</v>
      </c>
      <c r="B4221" s="1">
        <f>IF(C4221=0,IF(B4220=Protocol!$V$20,1,B4220+1),B4220)</f>
        <v>1</v>
      </c>
      <c r="C4221" s="1">
        <f>IF(C4220+1=Protocol!$V$21,0,C4220+1)</f>
        <v>13</v>
      </c>
      <c r="D4221" s="1">
        <f t="shared" si="147"/>
        <v>2</v>
      </c>
      <c r="E4221" s="1" t="str">
        <f>INDEX(Protocol[Mark],MATCH(C4221,Protocol[Step],0))</f>
        <v>10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42010002</v>
      </c>
      <c r="H4221" s="134">
        <f>Systematic[[#This Row],[SampleVariableLabel]]+100*Systematic[[#This Row],[State]]</f>
        <v>242011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243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R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43010003</v>
      </c>
      <c r="H4222" s="134">
        <f>Systematic[[#This Row],[SampleVariableLabel]]+100*Systematic[[#This Row],[State]]</f>
        <v>243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243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Dig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43010004</v>
      </c>
      <c r="H4223" s="134">
        <f>Systematic[[#This Row],[SampleVariableLabel]]+100*Systematic[[#This Row],[State]]</f>
        <v>243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243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(D)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43010005</v>
      </c>
      <c r="H4224" s="134">
        <f>Systematic[[#This Row],[SampleVariableLabel]]+100*Systematic[[#This Row],[State]]</f>
        <v>243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243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(M.1)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43010006</v>
      </c>
      <c r="H4225" s="134">
        <f>Systematic[[#This Row],[SampleVariableLabel]]+100*Systematic[[#This Row],[State]]</f>
        <v>243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243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2Oct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43010001</v>
      </c>
      <c r="H4226" s="134">
        <f>Systematic[[#This Row],[SampleVariableLabel]]+100*Systematic[[#This Row],[State]]</f>
        <v>243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243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3M2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43010002</v>
      </c>
      <c r="H4227" s="134">
        <f>Systematic[[#This Row],[SampleVariableLabel]]+100*Systematic[[#This Row],[State]]</f>
        <v>243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243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M(c)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43010003</v>
      </c>
      <c r="H4228" s="134">
        <f>Systematic[[#This Row],[SampleVariableLabel]]+100*Systematic[[#This Row],[State]]</f>
        <v>243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243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4P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43010004</v>
      </c>
      <c r="H4229" s="134">
        <f>Systematic[[#This Row],[SampleVariableLabel]]+100*Systematic[[#This Row],[State]]</f>
        <v>243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243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5G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43010005</v>
      </c>
      <c r="H4230" s="134">
        <f>Systematic[[#This Row],[SampleVariableLabel]]+100*Systematic[[#This Row],[State]]</f>
        <v>243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243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6S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43010006</v>
      </c>
      <c r="H4231" s="134">
        <f>Systematic[[#This Row],[SampleVariableLabel]]+100*Systematic[[#This Row],[State]]</f>
        <v>243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243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7Gp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43010001</v>
      </c>
      <c r="H4232" s="134">
        <f>Systematic[[#This Row],[SampleVariableLabel]]+100*Systematic[[#This Row],[State]]</f>
        <v>243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243</v>
      </c>
      <c r="B4233" s="1">
        <f>IF(C4233=0,IF(B4232=Protocol!$V$20,1,B4232+1),B4232)</f>
        <v>1</v>
      </c>
      <c r="C4233" s="1">
        <f>IF(C4232+1=Protocol!$V$21,0,C4232+1)</f>
        <v>11</v>
      </c>
      <c r="D4233" s="1">
        <f t="shared" si="149"/>
        <v>2</v>
      </c>
      <c r="E4233" s="1" t="str">
        <f>INDEX(Protocol[Mark],MATCH(C4233,Protocol[Step],0))</f>
        <v>8U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43010002</v>
      </c>
      <c r="H4233" s="134">
        <f>Systematic[[#This Row],[SampleVariableLabel]]+100*Systematic[[#This Row],[State]]</f>
        <v>2430111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243</v>
      </c>
      <c r="B4234" s="1">
        <f>IF(C4234=0,IF(B4233=Protocol!$V$20,1,B4233+1),B4233)</f>
        <v>1</v>
      </c>
      <c r="C4234" s="1">
        <f>IF(C4233+1=Protocol!$V$21,0,C4233+1)</f>
        <v>12</v>
      </c>
      <c r="D4234" s="1">
        <f t="shared" si="149"/>
        <v>3</v>
      </c>
      <c r="E4234" s="1" t="str">
        <f>INDEX(Protocol[Mark],MATCH(C4234,Protocol[Step],0))</f>
        <v>9Rot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43010003</v>
      </c>
      <c r="H4234" s="134">
        <f>Systematic[[#This Row],[SampleVariableLabel]]+100*Systematic[[#This Row],[State]]</f>
        <v>2430112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243</v>
      </c>
      <c r="B4235" s="1">
        <f>IF(C4235=0,IF(B4234=Protocol!$V$20,1,B4234+1),B4234)</f>
        <v>1</v>
      </c>
      <c r="C4235" s="1">
        <f>IF(C4234+1=Protocol!$V$21,0,C4234+1)</f>
        <v>13</v>
      </c>
      <c r="D4235" s="1">
        <f t="shared" si="149"/>
        <v>4</v>
      </c>
      <c r="E4235" s="1" t="str">
        <f>INDEX(Protocol[Mark],MATCH(C4235,Protocol[Step],0))</f>
        <v>10Ama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43010004</v>
      </c>
      <c r="H4235" s="134">
        <f>Systematic[[#This Row],[SampleVariableLabel]]+100*Systematic[[#This Row],[State]]</f>
        <v>2430113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244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R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44010005</v>
      </c>
      <c r="H4236" s="134">
        <f>Systematic[[#This Row],[SampleVariableLabel]]+100*Systematic[[#This Row],[State]]</f>
        <v>244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244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Dig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44010006</v>
      </c>
      <c r="H4237" s="134">
        <f>Systematic[[#This Row],[SampleVariableLabel]]+100*Systematic[[#This Row],[State]]</f>
        <v>244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244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(D)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44010001</v>
      </c>
      <c r="H4238" s="134">
        <f>Systematic[[#This Row],[SampleVariableLabel]]+100*Systematic[[#This Row],[State]]</f>
        <v>244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244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(M.1)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44010002</v>
      </c>
      <c r="H4239" s="134">
        <f>Systematic[[#This Row],[SampleVariableLabel]]+100*Systematic[[#This Row],[State]]</f>
        <v>244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244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2Oc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44010003</v>
      </c>
      <c r="H4240" s="134">
        <f>Systematic[[#This Row],[SampleVariableLabel]]+100*Systematic[[#This Row],[State]]</f>
        <v>244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244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3M2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44010004</v>
      </c>
      <c r="H4241" s="134">
        <f>Systematic[[#This Row],[SampleVariableLabel]]+100*Systematic[[#This Row],[State]]</f>
        <v>244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244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M(c)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44010005</v>
      </c>
      <c r="H4242" s="134">
        <f>Systematic[[#This Row],[SampleVariableLabel]]+100*Systematic[[#This Row],[State]]</f>
        <v>244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244</v>
      </c>
      <c r="B4243" s="1">
        <f>IF(C4243=0,IF(B4242=Protocol!$V$20,1,B4242+1),B4242)</f>
        <v>1</v>
      </c>
      <c r="C4243" s="1">
        <f>IF(C4242+1=Protocol!$V$21,0,C4242+1)</f>
        <v>7</v>
      </c>
      <c r="D4243" s="1">
        <f t="shared" si="149"/>
        <v>6</v>
      </c>
      <c r="E4243" s="1" t="str">
        <f>INDEX(Protocol[Mark],MATCH(C4243,Protocol[Step],0))</f>
        <v>4P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44010006</v>
      </c>
      <c r="H4243" s="134">
        <f>Systematic[[#This Row],[SampleVariableLabel]]+100*Systematic[[#This Row],[State]]</f>
        <v>2440107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244</v>
      </c>
      <c r="B4244" s="1">
        <f>IF(C4244=0,IF(B4243=Protocol!$V$20,1,B4243+1),B4243)</f>
        <v>1</v>
      </c>
      <c r="C4244" s="1">
        <f>IF(C4243+1=Protocol!$V$21,0,C4243+1)</f>
        <v>8</v>
      </c>
      <c r="D4244" s="1">
        <f t="shared" si="149"/>
        <v>1</v>
      </c>
      <c r="E4244" s="1" t="str">
        <f>INDEX(Protocol[Mark],MATCH(C4244,Protocol[Step],0))</f>
        <v>5G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44010001</v>
      </c>
      <c r="H4244" s="134">
        <f>Systematic[[#This Row],[SampleVariableLabel]]+100*Systematic[[#This Row],[State]]</f>
        <v>2440108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244</v>
      </c>
      <c r="B4245" s="1">
        <f>IF(C4245=0,IF(B4244=Protocol!$V$20,1,B4244+1),B4244)</f>
        <v>1</v>
      </c>
      <c r="C4245" s="1">
        <f>IF(C4244+1=Protocol!$V$21,0,C4244+1)</f>
        <v>9</v>
      </c>
      <c r="D4245" s="1">
        <f t="shared" si="149"/>
        <v>2</v>
      </c>
      <c r="E4245" s="1" t="str">
        <f>INDEX(Protocol[Mark],MATCH(C4245,Protocol[Step],0))</f>
        <v>6S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44010002</v>
      </c>
      <c r="H4245" s="134">
        <f>Systematic[[#This Row],[SampleVariableLabel]]+100*Systematic[[#This Row],[State]]</f>
        <v>2440109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244</v>
      </c>
      <c r="B4246" s="1">
        <f>IF(C4246=0,IF(B4245=Protocol!$V$20,1,B4245+1),B4245)</f>
        <v>1</v>
      </c>
      <c r="C4246" s="1">
        <f>IF(C4245+1=Protocol!$V$21,0,C4245+1)</f>
        <v>10</v>
      </c>
      <c r="D4246" s="1">
        <f t="shared" si="149"/>
        <v>3</v>
      </c>
      <c r="E4246" s="1" t="str">
        <f>INDEX(Protocol[Mark],MATCH(C4246,Protocol[Step],0))</f>
        <v>7G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44010003</v>
      </c>
      <c r="H4246" s="134">
        <f>Systematic[[#This Row],[SampleVariableLabel]]+100*Systematic[[#This Row],[State]]</f>
        <v>2440110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244</v>
      </c>
      <c r="B4247" s="1">
        <f>IF(C4247=0,IF(B4246=Protocol!$V$20,1,B4246+1),B4246)</f>
        <v>1</v>
      </c>
      <c r="C4247" s="1">
        <f>IF(C4246+1=Protocol!$V$21,0,C4246+1)</f>
        <v>11</v>
      </c>
      <c r="D4247" s="1">
        <f t="shared" si="149"/>
        <v>4</v>
      </c>
      <c r="E4247" s="1" t="str">
        <f>INDEX(Protocol[Mark],MATCH(C4247,Protocol[Step],0))</f>
        <v>8U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44010004</v>
      </c>
      <c r="H4247" s="134">
        <f>Systematic[[#This Row],[SampleVariableLabel]]+100*Systematic[[#This Row],[State]]</f>
        <v>2440111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244</v>
      </c>
      <c r="B4248" s="1">
        <f>IF(C4248=0,IF(B4247=Protocol!$V$20,1,B4247+1),B4247)</f>
        <v>1</v>
      </c>
      <c r="C4248" s="1">
        <f>IF(C4247+1=Protocol!$V$21,0,C4247+1)</f>
        <v>12</v>
      </c>
      <c r="D4248" s="1">
        <f t="shared" si="149"/>
        <v>5</v>
      </c>
      <c r="E4248" s="1" t="str">
        <f>INDEX(Protocol[Mark],MATCH(C4248,Protocol[Step],0))</f>
        <v>9Rot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44010005</v>
      </c>
      <c r="H4248" s="134">
        <f>Systematic[[#This Row],[SampleVariableLabel]]+100*Systematic[[#This Row],[State]]</f>
        <v>2440112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244</v>
      </c>
      <c r="B4249" s="1">
        <f>IF(C4249=0,IF(B4248=Protocol!$V$20,1,B4248+1),B4248)</f>
        <v>1</v>
      </c>
      <c r="C4249" s="1">
        <f>IF(C4248+1=Protocol!$V$21,0,C4248+1)</f>
        <v>13</v>
      </c>
      <c r="D4249" s="1">
        <f t="shared" si="149"/>
        <v>6</v>
      </c>
      <c r="E4249" s="1" t="str">
        <f>INDEX(Protocol[Mark],MATCH(C4249,Protocol[Step],0))</f>
        <v>10Ama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44010006</v>
      </c>
      <c r="H4249" s="134">
        <f>Systematic[[#This Row],[SampleVariableLabel]]+100*Systematic[[#This Row],[State]]</f>
        <v>2440113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245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R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45010001</v>
      </c>
      <c r="H4250" s="134">
        <f>Systematic[[#This Row],[SampleVariableLabel]]+100*Systematic[[#This Row],[State]]</f>
        <v>245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245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Dig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45010002</v>
      </c>
      <c r="H4251" s="134">
        <f>Systematic[[#This Row],[SampleVariableLabel]]+100*Systematic[[#This Row],[State]]</f>
        <v>245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245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(D)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45010003</v>
      </c>
      <c r="H4252" s="134">
        <f>Systematic[[#This Row],[SampleVariableLabel]]+100*Systematic[[#This Row],[State]]</f>
        <v>245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245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(M.1)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45010004</v>
      </c>
      <c r="H4253" s="134">
        <f>Systematic[[#This Row],[SampleVariableLabel]]+100*Systematic[[#This Row],[State]]</f>
        <v>245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245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2Oc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45010005</v>
      </c>
      <c r="H4254" s="134">
        <f>Systematic[[#This Row],[SampleVariableLabel]]+100*Systematic[[#This Row],[State]]</f>
        <v>245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245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3M2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45010006</v>
      </c>
      <c r="H4255" s="134">
        <f>Systematic[[#This Row],[SampleVariableLabel]]+100*Systematic[[#This Row],[State]]</f>
        <v>245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245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M(c)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45010001</v>
      </c>
      <c r="H4256" s="134">
        <f>Systematic[[#This Row],[SampleVariableLabel]]+100*Systematic[[#This Row],[State]]</f>
        <v>245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245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4P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45010002</v>
      </c>
      <c r="H4257" s="134">
        <f>Systematic[[#This Row],[SampleVariableLabel]]+100*Systematic[[#This Row],[State]]</f>
        <v>245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245</v>
      </c>
      <c r="B4258" s="1">
        <f>IF(C4258=0,IF(B4257=Protocol!$V$20,1,B4257+1),B4257)</f>
        <v>1</v>
      </c>
      <c r="C4258" s="1">
        <f>IF(C4257+1=Protocol!$V$21,0,C4257+1)</f>
        <v>8</v>
      </c>
      <c r="D4258" s="1">
        <f t="shared" si="149"/>
        <v>3</v>
      </c>
      <c r="E4258" s="1" t="str">
        <f>INDEX(Protocol[Mark],MATCH(C4258,Protocol[Step],0))</f>
        <v>5G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45010003</v>
      </c>
      <c r="H4258" s="134">
        <f>Systematic[[#This Row],[SampleVariableLabel]]+100*Systematic[[#This Row],[State]]</f>
        <v>2450108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245</v>
      </c>
      <c r="B4259" s="1">
        <f>IF(C4259=0,IF(B4258=Protocol!$V$20,1,B4258+1),B4258)</f>
        <v>1</v>
      </c>
      <c r="C4259" s="1">
        <f>IF(C4258+1=Protocol!$V$21,0,C4258+1)</f>
        <v>9</v>
      </c>
      <c r="D4259" s="1">
        <f t="shared" si="149"/>
        <v>4</v>
      </c>
      <c r="E4259" s="1" t="str">
        <f>INDEX(Protocol[Mark],MATCH(C4259,Protocol[Step],0))</f>
        <v>6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45010004</v>
      </c>
      <c r="H4259" s="134">
        <f>Systematic[[#This Row],[SampleVariableLabel]]+100*Systematic[[#This Row],[State]]</f>
        <v>2450109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245</v>
      </c>
      <c r="B4260" s="1">
        <f>IF(C4260=0,IF(B4259=Protocol!$V$20,1,B4259+1),B4259)</f>
        <v>1</v>
      </c>
      <c r="C4260" s="1">
        <f>IF(C4259+1=Protocol!$V$21,0,C4259+1)</f>
        <v>10</v>
      </c>
      <c r="D4260" s="1">
        <f t="shared" si="149"/>
        <v>5</v>
      </c>
      <c r="E4260" s="1" t="str">
        <f>INDEX(Protocol[Mark],MATCH(C4260,Protocol[Step],0))</f>
        <v>7G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45010005</v>
      </c>
      <c r="H4260" s="134">
        <f>Systematic[[#This Row],[SampleVariableLabel]]+100*Systematic[[#This Row],[State]]</f>
        <v>2450110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245</v>
      </c>
      <c r="B4261" s="1">
        <f>IF(C4261=0,IF(B4260=Protocol!$V$20,1,B4260+1),B4260)</f>
        <v>1</v>
      </c>
      <c r="C4261" s="1">
        <f>IF(C4260+1=Protocol!$V$21,0,C4260+1)</f>
        <v>11</v>
      </c>
      <c r="D4261" s="1">
        <f t="shared" si="149"/>
        <v>6</v>
      </c>
      <c r="E4261" s="1" t="str">
        <f>INDEX(Protocol[Mark],MATCH(C4261,Protocol[Step],0))</f>
        <v>8U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45010006</v>
      </c>
      <c r="H4261" s="134">
        <f>Systematic[[#This Row],[SampleVariableLabel]]+100*Systematic[[#This Row],[State]]</f>
        <v>2450111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245</v>
      </c>
      <c r="B4262" s="1">
        <f>IF(C4262=0,IF(B4261=Protocol!$V$20,1,B4261+1),B4261)</f>
        <v>1</v>
      </c>
      <c r="C4262" s="1">
        <f>IF(C4261+1=Protocol!$V$21,0,C4261+1)</f>
        <v>12</v>
      </c>
      <c r="D4262" s="1">
        <f t="shared" si="149"/>
        <v>1</v>
      </c>
      <c r="E4262" s="1" t="str">
        <f>INDEX(Protocol[Mark],MATCH(C4262,Protocol[Step],0))</f>
        <v>9Ro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45010001</v>
      </c>
      <c r="H4262" s="134">
        <f>Systematic[[#This Row],[SampleVariableLabel]]+100*Systematic[[#This Row],[State]]</f>
        <v>2450112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245</v>
      </c>
      <c r="B4263" s="1">
        <f>IF(C4263=0,IF(B4262=Protocol!$V$20,1,B4262+1),B4262)</f>
        <v>1</v>
      </c>
      <c r="C4263" s="1">
        <f>IF(C4262+1=Protocol!$V$21,0,C4262+1)</f>
        <v>13</v>
      </c>
      <c r="D4263" s="1">
        <f t="shared" si="149"/>
        <v>2</v>
      </c>
      <c r="E4263" s="1" t="str">
        <f>INDEX(Protocol[Mark],MATCH(C4263,Protocol[Step],0))</f>
        <v>10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45010002</v>
      </c>
      <c r="H4263" s="134">
        <f>Systematic[[#This Row],[SampleVariableLabel]]+100*Systematic[[#This Row],[State]]</f>
        <v>2450113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246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R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46010003</v>
      </c>
      <c r="H4264" s="134">
        <f>Systematic[[#This Row],[SampleVariableLabel]]+100*Systematic[[#This Row],[State]]</f>
        <v>246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246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Dig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46010004</v>
      </c>
      <c r="H4265" s="134">
        <f>Systematic[[#This Row],[SampleVariableLabel]]+100*Systematic[[#This Row],[State]]</f>
        <v>246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246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(D)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46010005</v>
      </c>
      <c r="H4266" s="134">
        <f>Systematic[[#This Row],[SampleVariableLabel]]+100*Systematic[[#This Row],[State]]</f>
        <v>246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246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(M.1)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46010006</v>
      </c>
      <c r="H4267" s="134">
        <f>Systematic[[#This Row],[SampleVariableLabel]]+100*Systematic[[#This Row],[State]]</f>
        <v>246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246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2Oct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46010001</v>
      </c>
      <c r="H4268" s="134">
        <f>Systematic[[#This Row],[SampleVariableLabel]]+100*Systematic[[#This Row],[State]]</f>
        <v>246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246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3M2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46010002</v>
      </c>
      <c r="H4269" s="134">
        <f>Systematic[[#This Row],[SampleVariableLabel]]+100*Systematic[[#This Row],[State]]</f>
        <v>246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246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M(c)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46010003</v>
      </c>
      <c r="H4270" s="134">
        <f>Systematic[[#This Row],[SampleVariableLabel]]+100*Systematic[[#This Row],[State]]</f>
        <v>246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246</v>
      </c>
      <c r="B4271" s="1">
        <f>IF(C4271=0,IF(B4270=Protocol!$V$20,1,B4270+1),B4270)</f>
        <v>1</v>
      </c>
      <c r="C4271" s="1">
        <f>IF(C4270+1=Protocol!$V$21,0,C4270+1)</f>
        <v>7</v>
      </c>
      <c r="D4271" s="1">
        <f t="shared" si="149"/>
        <v>4</v>
      </c>
      <c r="E4271" s="1" t="str">
        <f>INDEX(Protocol[Mark],MATCH(C4271,Protocol[Step],0))</f>
        <v>4P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46010004</v>
      </c>
      <c r="H4271" s="134">
        <f>Systematic[[#This Row],[SampleVariableLabel]]+100*Systematic[[#This Row],[State]]</f>
        <v>2460107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246</v>
      </c>
      <c r="B4272" s="1">
        <f>IF(C4272=0,IF(B4271=Protocol!$V$20,1,B4271+1),B4271)</f>
        <v>1</v>
      </c>
      <c r="C4272" s="1">
        <f>IF(C4271+1=Protocol!$V$21,0,C4271+1)</f>
        <v>8</v>
      </c>
      <c r="D4272" s="1">
        <f t="shared" si="149"/>
        <v>5</v>
      </c>
      <c r="E4272" s="1" t="str">
        <f>INDEX(Protocol[Mark],MATCH(C4272,Protocol[Step],0))</f>
        <v>5G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46010005</v>
      </c>
      <c r="H4272" s="134">
        <f>Systematic[[#This Row],[SampleVariableLabel]]+100*Systematic[[#This Row],[State]]</f>
        <v>2460108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246</v>
      </c>
      <c r="B4273" s="1">
        <f>IF(C4273=0,IF(B4272=Protocol!$V$20,1,B4272+1),B4272)</f>
        <v>1</v>
      </c>
      <c r="C4273" s="1">
        <f>IF(C4272+1=Protocol!$V$21,0,C4272+1)</f>
        <v>9</v>
      </c>
      <c r="D4273" s="1">
        <f t="shared" si="149"/>
        <v>6</v>
      </c>
      <c r="E4273" s="1" t="str">
        <f>INDEX(Protocol[Mark],MATCH(C4273,Protocol[Step],0))</f>
        <v>6S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46010006</v>
      </c>
      <c r="H4273" s="134">
        <f>Systematic[[#This Row],[SampleVariableLabel]]+100*Systematic[[#This Row],[State]]</f>
        <v>2460109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246</v>
      </c>
      <c r="B4274" s="1">
        <f>IF(C4274=0,IF(B4273=Protocol!$V$20,1,B4273+1),B4273)</f>
        <v>1</v>
      </c>
      <c r="C4274" s="1">
        <f>IF(C4273+1=Protocol!$V$21,0,C4273+1)</f>
        <v>10</v>
      </c>
      <c r="D4274" s="1">
        <f t="shared" si="149"/>
        <v>1</v>
      </c>
      <c r="E4274" s="1" t="str">
        <f>INDEX(Protocol[Mark],MATCH(C4274,Protocol[Step],0))</f>
        <v>7Gp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46010001</v>
      </c>
      <c r="H4274" s="134">
        <f>Systematic[[#This Row],[SampleVariableLabel]]+100*Systematic[[#This Row],[State]]</f>
        <v>246011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246</v>
      </c>
      <c r="B4275" s="1">
        <f>IF(C4275=0,IF(B4274=Protocol!$V$20,1,B4274+1),B4274)</f>
        <v>1</v>
      </c>
      <c r="C4275" s="1">
        <f>IF(C4274+1=Protocol!$V$21,0,C4274+1)</f>
        <v>11</v>
      </c>
      <c r="D4275" s="1">
        <f t="shared" si="149"/>
        <v>2</v>
      </c>
      <c r="E4275" s="1" t="str">
        <f>INDEX(Protocol[Mark],MATCH(C4275,Protocol[Step],0))</f>
        <v>8U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46010002</v>
      </c>
      <c r="H4275" s="134">
        <f>Systematic[[#This Row],[SampleVariableLabel]]+100*Systematic[[#This Row],[State]]</f>
        <v>246011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246</v>
      </c>
      <c r="B4276" s="1">
        <f>IF(C4276=0,IF(B4275=Protocol!$V$20,1,B4275+1),B4275)</f>
        <v>1</v>
      </c>
      <c r="C4276" s="1">
        <f>IF(C4275+1=Protocol!$V$21,0,C4275+1)</f>
        <v>12</v>
      </c>
      <c r="D4276" s="1">
        <f t="shared" si="149"/>
        <v>3</v>
      </c>
      <c r="E4276" s="1" t="str">
        <f>INDEX(Protocol[Mark],MATCH(C4276,Protocol[Step],0))</f>
        <v>9Rot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46010003</v>
      </c>
      <c r="H4276" s="134">
        <f>Systematic[[#This Row],[SampleVariableLabel]]+100*Systematic[[#This Row],[State]]</f>
        <v>246011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246</v>
      </c>
      <c r="B4277" s="1">
        <f>IF(C4277=0,IF(B4276=Protocol!$V$20,1,B4276+1),B4276)</f>
        <v>1</v>
      </c>
      <c r="C4277" s="1">
        <f>IF(C4276+1=Protocol!$V$21,0,C4276+1)</f>
        <v>13</v>
      </c>
      <c r="D4277" s="1">
        <f t="shared" si="149"/>
        <v>4</v>
      </c>
      <c r="E4277" s="1" t="str">
        <f>INDEX(Protocol[Mark],MATCH(C4277,Protocol[Step],0))</f>
        <v>10Ama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46010004</v>
      </c>
      <c r="H4277" s="134">
        <f>Systematic[[#This Row],[SampleVariableLabel]]+100*Systematic[[#This Row],[State]]</f>
        <v>246011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247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R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47010005</v>
      </c>
      <c r="H4278" s="134">
        <f>Systematic[[#This Row],[SampleVariableLabel]]+100*Systematic[[#This Row],[State]]</f>
        <v>247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247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Dig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47010006</v>
      </c>
      <c r="H4279" s="134">
        <f>Systematic[[#This Row],[SampleVariableLabel]]+100*Systematic[[#This Row],[State]]</f>
        <v>247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247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(D)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47010001</v>
      </c>
      <c r="H4280" s="134">
        <f>Systematic[[#This Row],[SampleVariableLabel]]+100*Systematic[[#This Row],[State]]</f>
        <v>247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247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(M.1)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47010002</v>
      </c>
      <c r="H4281" s="134">
        <f>Systematic[[#This Row],[SampleVariableLabel]]+100*Systematic[[#This Row],[State]]</f>
        <v>247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247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2Oct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47010003</v>
      </c>
      <c r="H4282" s="134">
        <f>Systematic[[#This Row],[SampleVariableLabel]]+100*Systematic[[#This Row],[State]]</f>
        <v>247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247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3M2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47010004</v>
      </c>
      <c r="H4283" s="134">
        <f>Systematic[[#This Row],[SampleVariableLabel]]+100*Systematic[[#This Row],[State]]</f>
        <v>247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247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M(c)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47010005</v>
      </c>
      <c r="H4284" s="134">
        <f>Systematic[[#This Row],[SampleVariableLabel]]+100*Systematic[[#This Row],[State]]</f>
        <v>247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247</v>
      </c>
      <c r="B4285" s="1">
        <f>IF(C4285=0,IF(B4284=Protocol!$V$20,1,B4284+1),B4284)</f>
        <v>1</v>
      </c>
      <c r="C4285" s="1">
        <f>IF(C4284+1=Protocol!$V$21,0,C4284+1)</f>
        <v>7</v>
      </c>
      <c r="D4285" s="1">
        <f t="shared" si="149"/>
        <v>6</v>
      </c>
      <c r="E4285" s="1" t="str">
        <f>INDEX(Protocol[Mark],MATCH(C4285,Protocol[Step],0))</f>
        <v>4P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47010006</v>
      </c>
      <c r="H4285" s="134">
        <f>Systematic[[#This Row],[SampleVariableLabel]]+100*Systematic[[#This Row],[State]]</f>
        <v>2470107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247</v>
      </c>
      <c r="B4286" s="1">
        <f>IF(C4286=0,IF(B4285=Protocol!$V$20,1,B4285+1),B4285)</f>
        <v>1</v>
      </c>
      <c r="C4286" s="1">
        <f>IF(C4285+1=Protocol!$V$21,0,C4285+1)</f>
        <v>8</v>
      </c>
      <c r="D4286" s="1">
        <f t="shared" si="149"/>
        <v>1</v>
      </c>
      <c r="E4286" s="1" t="str">
        <f>INDEX(Protocol[Mark],MATCH(C4286,Protocol[Step],0))</f>
        <v>5G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47010001</v>
      </c>
      <c r="H4286" s="134">
        <f>Systematic[[#This Row],[SampleVariableLabel]]+100*Systematic[[#This Row],[State]]</f>
        <v>2470108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247</v>
      </c>
      <c r="B4287" s="1">
        <f>IF(C4287=0,IF(B4286=Protocol!$V$20,1,B4286+1),B4286)</f>
        <v>1</v>
      </c>
      <c r="C4287" s="1">
        <f>IF(C4286+1=Protocol!$V$21,0,C4286+1)</f>
        <v>9</v>
      </c>
      <c r="D4287" s="1">
        <f t="shared" si="149"/>
        <v>2</v>
      </c>
      <c r="E4287" s="1" t="str">
        <f>INDEX(Protocol[Mark],MATCH(C4287,Protocol[Step],0))</f>
        <v>6S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47010002</v>
      </c>
      <c r="H4287" s="134">
        <f>Systematic[[#This Row],[SampleVariableLabel]]+100*Systematic[[#This Row],[State]]</f>
        <v>2470109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247</v>
      </c>
      <c r="B4288" s="1">
        <f>IF(C4288=0,IF(B4287=Protocol!$V$20,1,B4287+1),B4287)</f>
        <v>1</v>
      </c>
      <c r="C4288" s="1">
        <f>IF(C4287+1=Protocol!$V$21,0,C4287+1)</f>
        <v>10</v>
      </c>
      <c r="D4288" s="1">
        <f t="shared" si="149"/>
        <v>3</v>
      </c>
      <c r="E4288" s="1" t="str">
        <f>INDEX(Protocol[Mark],MATCH(C4288,Protocol[Step],0))</f>
        <v>7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47010003</v>
      </c>
      <c r="H4288" s="134">
        <f>Systematic[[#This Row],[SampleVariableLabel]]+100*Systematic[[#This Row],[State]]</f>
        <v>24701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247</v>
      </c>
      <c r="B4289" s="1">
        <f>IF(C4289=0,IF(B4288=Protocol!$V$20,1,B4288+1),B4288)</f>
        <v>1</v>
      </c>
      <c r="C4289" s="1">
        <f>IF(C4288+1=Protocol!$V$21,0,C4288+1)</f>
        <v>11</v>
      </c>
      <c r="D4289" s="1">
        <f t="shared" si="149"/>
        <v>4</v>
      </c>
      <c r="E4289" s="1" t="str">
        <f>INDEX(Protocol[Mark],MATCH(C4289,Protocol[Step],0))</f>
        <v>8U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47010004</v>
      </c>
      <c r="H4289" s="134">
        <f>Systematic[[#This Row],[SampleVariableLabel]]+100*Systematic[[#This Row],[State]]</f>
        <v>247011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247</v>
      </c>
      <c r="B4290" s="1">
        <f>IF(C4290=0,IF(B4289=Protocol!$V$20,1,B4289+1),B4289)</f>
        <v>1</v>
      </c>
      <c r="C4290" s="1">
        <f>IF(C4289+1=Protocol!$V$21,0,C4289+1)</f>
        <v>12</v>
      </c>
      <c r="D4290" s="1">
        <f t="shared" si="149"/>
        <v>5</v>
      </c>
      <c r="E4290" s="1" t="str">
        <f>INDEX(Protocol[Mark],MATCH(C4290,Protocol[Step],0))</f>
        <v>9Rot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47010005</v>
      </c>
      <c r="H4290" s="134">
        <f>Systematic[[#This Row],[SampleVariableLabel]]+100*Systematic[[#This Row],[State]]</f>
        <v>247011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247</v>
      </c>
      <c r="B4291" s="1">
        <f>IF(C4291=0,IF(B4290=Protocol!$V$20,1,B4290+1),B4290)</f>
        <v>1</v>
      </c>
      <c r="C4291" s="1">
        <f>IF(C4290+1=Protocol!$V$21,0,C4290+1)</f>
        <v>13</v>
      </c>
      <c r="D4291" s="1">
        <f t="shared" ref="D4291:D4354" si="151">IF(D4290=nVariables,1,D4290+1)</f>
        <v>6</v>
      </c>
      <c r="E4291" s="1" t="str">
        <f>INDEX(Protocol[Mark],MATCH(C4291,Protocol[Step],0))</f>
        <v>10Ama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47010006</v>
      </c>
      <c r="H4291" s="134">
        <f>Systematic[[#This Row],[SampleVariableLabel]]+100*Systematic[[#This Row],[State]]</f>
        <v>247011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248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R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48010001</v>
      </c>
      <c r="H4292" s="134">
        <f>Systematic[[#This Row],[SampleVariableLabel]]+100*Systematic[[#This Row],[State]]</f>
        <v>248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248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Dig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48010002</v>
      </c>
      <c r="H4293" s="134">
        <f>Systematic[[#This Row],[SampleVariableLabel]]+100*Systematic[[#This Row],[State]]</f>
        <v>248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248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(D)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48010003</v>
      </c>
      <c r="H4294" s="134">
        <f>Systematic[[#This Row],[SampleVariableLabel]]+100*Systematic[[#This Row],[State]]</f>
        <v>248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248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(M.1)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48010004</v>
      </c>
      <c r="H4295" s="134">
        <f>Systematic[[#This Row],[SampleVariableLabel]]+100*Systematic[[#This Row],[State]]</f>
        <v>248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248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2Oct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48010005</v>
      </c>
      <c r="H4296" s="134">
        <f>Systematic[[#This Row],[SampleVariableLabel]]+100*Systematic[[#This Row],[State]]</f>
        <v>248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248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3M2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48010006</v>
      </c>
      <c r="H4297" s="134">
        <f>Systematic[[#This Row],[SampleVariableLabel]]+100*Systematic[[#This Row],[State]]</f>
        <v>248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248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M(c)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48010001</v>
      </c>
      <c r="H4298" s="134">
        <f>Systematic[[#This Row],[SampleVariableLabel]]+100*Systematic[[#This Row],[State]]</f>
        <v>248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248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4P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48010002</v>
      </c>
      <c r="H4299" s="134">
        <f>Systematic[[#This Row],[SampleVariableLabel]]+100*Systematic[[#This Row],[State]]</f>
        <v>248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248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5G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48010003</v>
      </c>
      <c r="H4300" s="134">
        <f>Systematic[[#This Row],[SampleVariableLabel]]+100*Systematic[[#This Row],[State]]</f>
        <v>248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248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6S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48010004</v>
      </c>
      <c r="H4301" s="134">
        <f>Systematic[[#This Row],[SampleVariableLabel]]+100*Systematic[[#This Row],[State]]</f>
        <v>248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248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7Gp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48010005</v>
      </c>
      <c r="H4302" s="134">
        <f>Systematic[[#This Row],[SampleVariableLabel]]+100*Systematic[[#This Row],[State]]</f>
        <v>248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248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8U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48010006</v>
      </c>
      <c r="H4303" s="134">
        <f>Systematic[[#This Row],[SampleVariableLabel]]+100*Systematic[[#This Row],[State]]</f>
        <v>248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248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9Rot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48010001</v>
      </c>
      <c r="H4304" s="134">
        <f>Systematic[[#This Row],[SampleVariableLabel]]+100*Systematic[[#This Row],[State]]</f>
        <v>248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248</v>
      </c>
      <c r="B4305" s="1">
        <f>IF(C4305=0,IF(B4304=Protocol!$V$20,1,B4304+1),B4304)</f>
        <v>1</v>
      </c>
      <c r="C4305" s="1">
        <f>IF(C4304+1=Protocol!$V$21,0,C4304+1)</f>
        <v>13</v>
      </c>
      <c r="D4305" s="1">
        <f t="shared" si="151"/>
        <v>2</v>
      </c>
      <c r="E4305" s="1" t="str">
        <f>INDEX(Protocol[Mark],MATCH(C4305,Protocol[Step],0))</f>
        <v>10Ama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48010002</v>
      </c>
      <c r="H4305" s="134">
        <f>Systematic[[#This Row],[SampleVariableLabel]]+100*Systematic[[#This Row],[State]]</f>
        <v>248011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249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R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49010003</v>
      </c>
      <c r="H4306" s="134">
        <f>Systematic[[#This Row],[SampleVariableLabel]]+100*Systematic[[#This Row],[State]]</f>
        <v>249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249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49010004</v>
      </c>
      <c r="H4307" s="134">
        <f>Systematic[[#This Row],[SampleVariableLabel]]+100*Systematic[[#This Row],[State]]</f>
        <v>249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249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(D)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49010005</v>
      </c>
      <c r="H4308" s="134">
        <f>Systematic[[#This Row],[SampleVariableLabel]]+100*Systematic[[#This Row],[State]]</f>
        <v>249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249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(M.1)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49010006</v>
      </c>
      <c r="H4309" s="134">
        <f>Systematic[[#This Row],[SampleVariableLabel]]+100*Systematic[[#This Row],[State]]</f>
        <v>249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249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49010001</v>
      </c>
      <c r="H4310" s="134">
        <f>Systematic[[#This Row],[SampleVariableLabel]]+100*Systematic[[#This Row],[State]]</f>
        <v>249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249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M2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49010002</v>
      </c>
      <c r="H4311" s="134">
        <f>Systematic[[#This Row],[SampleVariableLabel]]+100*Systematic[[#This Row],[State]]</f>
        <v>249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249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M(c)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49010003</v>
      </c>
      <c r="H4312" s="134">
        <f>Systematic[[#This Row],[SampleVariableLabel]]+100*Systematic[[#This Row],[State]]</f>
        <v>249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249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4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49010004</v>
      </c>
      <c r="H4313" s="134">
        <f>Systematic[[#This Row],[SampleVariableLabel]]+100*Systematic[[#This Row],[State]]</f>
        <v>249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249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5G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49010005</v>
      </c>
      <c r="H4314" s="134">
        <f>Systematic[[#This Row],[SampleVariableLabel]]+100*Systematic[[#This Row],[State]]</f>
        <v>249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249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6S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49010006</v>
      </c>
      <c r="H4315" s="134">
        <f>Systematic[[#This Row],[SampleVariableLabel]]+100*Systematic[[#This Row],[State]]</f>
        <v>249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249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7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49010001</v>
      </c>
      <c r="H4316" s="134">
        <f>Systematic[[#This Row],[SampleVariableLabel]]+100*Systematic[[#This Row],[State]]</f>
        <v>249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249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8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49010002</v>
      </c>
      <c r="H4317" s="134">
        <f>Systematic[[#This Row],[SampleVariableLabel]]+100*Systematic[[#This Row],[State]]</f>
        <v>249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249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9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49010003</v>
      </c>
      <c r="H4318" s="134">
        <f>Systematic[[#This Row],[SampleVariableLabel]]+100*Systematic[[#This Row],[State]]</f>
        <v>249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249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0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49010004</v>
      </c>
      <c r="H4319" s="134">
        <f>Systematic[[#This Row],[SampleVariableLabel]]+100*Systematic[[#This Row],[State]]</f>
        <v>249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250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R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50010005</v>
      </c>
      <c r="H4320" s="134">
        <f>Systematic[[#This Row],[SampleVariableLabel]]+100*Systematic[[#This Row],[State]]</f>
        <v>250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250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Dig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50010006</v>
      </c>
      <c r="H4321" s="134">
        <f>Systematic[[#This Row],[SampleVariableLabel]]+100*Systematic[[#This Row],[State]]</f>
        <v>250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250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(D)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50010001</v>
      </c>
      <c r="H4322" s="134">
        <f>Systematic[[#This Row],[SampleVariableLabel]]+100*Systematic[[#This Row],[State]]</f>
        <v>250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250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(M.1)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50010002</v>
      </c>
      <c r="H4323" s="134">
        <f>Systematic[[#This Row],[SampleVariableLabel]]+100*Systematic[[#This Row],[State]]</f>
        <v>250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250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2Oct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50010003</v>
      </c>
      <c r="H4324" s="134">
        <f>Systematic[[#This Row],[SampleVariableLabel]]+100*Systematic[[#This Row],[State]]</f>
        <v>250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250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3M2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50010004</v>
      </c>
      <c r="H4325" s="134">
        <f>Systematic[[#This Row],[SampleVariableLabel]]+100*Systematic[[#This Row],[State]]</f>
        <v>250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250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M(c)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50010005</v>
      </c>
      <c r="H4326" s="134">
        <f>Systematic[[#This Row],[SampleVariableLabel]]+100*Systematic[[#This Row],[State]]</f>
        <v>250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250</v>
      </c>
      <c r="B4327" s="1">
        <f>IF(C4327=0,IF(B4326=Protocol!$V$20,1,B4326+1),B4326)</f>
        <v>1</v>
      </c>
      <c r="C4327" s="1">
        <f>IF(C4326+1=Protocol!$V$21,0,C4326+1)</f>
        <v>7</v>
      </c>
      <c r="D4327" s="1">
        <f t="shared" si="151"/>
        <v>6</v>
      </c>
      <c r="E4327" s="1" t="str">
        <f>INDEX(Protocol[Mark],MATCH(C4327,Protocol[Step],0))</f>
        <v>4P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50010006</v>
      </c>
      <c r="H4327" s="134">
        <f>Systematic[[#This Row],[SampleVariableLabel]]+100*Systematic[[#This Row],[State]]</f>
        <v>2500107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250</v>
      </c>
      <c r="B4328" s="1">
        <f>IF(C4328=0,IF(B4327=Protocol!$V$20,1,B4327+1),B4327)</f>
        <v>1</v>
      </c>
      <c r="C4328" s="1">
        <f>IF(C4327+1=Protocol!$V$21,0,C4327+1)</f>
        <v>8</v>
      </c>
      <c r="D4328" s="1">
        <f t="shared" si="151"/>
        <v>1</v>
      </c>
      <c r="E4328" s="1" t="str">
        <f>INDEX(Protocol[Mark],MATCH(C4328,Protocol[Step],0))</f>
        <v>5G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50010001</v>
      </c>
      <c r="H4328" s="134">
        <f>Systematic[[#This Row],[SampleVariableLabel]]+100*Systematic[[#This Row],[State]]</f>
        <v>2500108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250</v>
      </c>
      <c r="B4329" s="1">
        <f>IF(C4329=0,IF(B4328=Protocol!$V$20,1,B4328+1),B4328)</f>
        <v>1</v>
      </c>
      <c r="C4329" s="1">
        <f>IF(C4328+1=Protocol!$V$21,0,C4328+1)</f>
        <v>9</v>
      </c>
      <c r="D4329" s="1">
        <f t="shared" si="151"/>
        <v>2</v>
      </c>
      <c r="E4329" s="1" t="str">
        <f>INDEX(Protocol[Mark],MATCH(C4329,Protocol[Step],0))</f>
        <v>6S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50010002</v>
      </c>
      <c r="H4329" s="134">
        <f>Systematic[[#This Row],[SampleVariableLabel]]+100*Systematic[[#This Row],[State]]</f>
        <v>2500109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250</v>
      </c>
      <c r="B4330" s="1">
        <f>IF(C4330=0,IF(B4329=Protocol!$V$20,1,B4329+1),B4329)</f>
        <v>1</v>
      </c>
      <c r="C4330" s="1">
        <f>IF(C4329+1=Protocol!$V$21,0,C4329+1)</f>
        <v>10</v>
      </c>
      <c r="D4330" s="1">
        <f t="shared" si="151"/>
        <v>3</v>
      </c>
      <c r="E4330" s="1" t="str">
        <f>INDEX(Protocol[Mark],MATCH(C4330,Protocol[Step],0))</f>
        <v>7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50010003</v>
      </c>
      <c r="H4330" s="134">
        <f>Systematic[[#This Row],[SampleVariableLabel]]+100*Systematic[[#This Row],[State]]</f>
        <v>250011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250</v>
      </c>
      <c r="B4331" s="1">
        <f>IF(C4331=0,IF(B4330=Protocol!$V$20,1,B4330+1),B4330)</f>
        <v>1</v>
      </c>
      <c r="C4331" s="1">
        <f>IF(C4330+1=Protocol!$V$21,0,C4330+1)</f>
        <v>11</v>
      </c>
      <c r="D4331" s="1">
        <f t="shared" si="151"/>
        <v>4</v>
      </c>
      <c r="E4331" s="1" t="str">
        <f>INDEX(Protocol[Mark],MATCH(C4331,Protocol[Step],0))</f>
        <v>8U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50010004</v>
      </c>
      <c r="H4331" s="134">
        <f>Systematic[[#This Row],[SampleVariableLabel]]+100*Systematic[[#This Row],[State]]</f>
        <v>250011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250</v>
      </c>
      <c r="B4332" s="1">
        <f>IF(C4332=0,IF(B4331=Protocol!$V$20,1,B4331+1),B4331)</f>
        <v>1</v>
      </c>
      <c r="C4332" s="1">
        <f>IF(C4331+1=Protocol!$V$21,0,C4331+1)</f>
        <v>12</v>
      </c>
      <c r="D4332" s="1">
        <f t="shared" si="151"/>
        <v>5</v>
      </c>
      <c r="E4332" s="1" t="str">
        <f>INDEX(Protocol[Mark],MATCH(C4332,Protocol[Step],0))</f>
        <v>9Rot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50010005</v>
      </c>
      <c r="H4332" s="134">
        <f>Systematic[[#This Row],[SampleVariableLabel]]+100*Systematic[[#This Row],[State]]</f>
        <v>250011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250</v>
      </c>
      <c r="B4333" s="1">
        <f>IF(C4333=0,IF(B4332=Protocol!$V$20,1,B4332+1),B4332)</f>
        <v>1</v>
      </c>
      <c r="C4333" s="1">
        <f>IF(C4332+1=Protocol!$V$21,0,C4332+1)</f>
        <v>13</v>
      </c>
      <c r="D4333" s="1">
        <f t="shared" si="151"/>
        <v>6</v>
      </c>
      <c r="E4333" s="1" t="str">
        <f>INDEX(Protocol[Mark],MATCH(C4333,Protocol[Step],0))</f>
        <v>10Ama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50010006</v>
      </c>
      <c r="H4333" s="134">
        <f>Systematic[[#This Row],[SampleVariableLabel]]+100*Systematic[[#This Row],[State]]</f>
        <v>250011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25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R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51010001</v>
      </c>
      <c r="H4334" s="134">
        <f>Systematic[[#This Row],[SampleVariableLabel]]+100*Systematic[[#This Row],[State]]</f>
        <v>25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25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Dig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51010002</v>
      </c>
      <c r="H4335" s="134">
        <f>Systematic[[#This Row],[SampleVariableLabel]]+100*Systematic[[#This Row],[State]]</f>
        <v>25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25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(D)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51010003</v>
      </c>
      <c r="H4336" s="134">
        <f>Systematic[[#This Row],[SampleVariableLabel]]+100*Systematic[[#This Row],[State]]</f>
        <v>25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25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(M.1)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51010004</v>
      </c>
      <c r="H4337" s="134">
        <f>Systematic[[#This Row],[SampleVariableLabel]]+100*Systematic[[#This Row],[State]]</f>
        <v>25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25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2Oct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51010005</v>
      </c>
      <c r="H4338" s="134">
        <f>Systematic[[#This Row],[SampleVariableLabel]]+100*Systematic[[#This Row],[State]]</f>
        <v>25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25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3M2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51010006</v>
      </c>
      <c r="H4339" s="134">
        <f>Systematic[[#This Row],[SampleVariableLabel]]+100*Systematic[[#This Row],[State]]</f>
        <v>25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25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M(c)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51010001</v>
      </c>
      <c r="H4340" s="134">
        <f>Systematic[[#This Row],[SampleVariableLabel]]+100*Systematic[[#This Row],[State]]</f>
        <v>25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251</v>
      </c>
      <c r="B4341" s="1">
        <f>IF(C4341=0,IF(B4340=Protocol!$V$20,1,B4340+1),B4340)</f>
        <v>1</v>
      </c>
      <c r="C4341" s="1">
        <f>IF(C4340+1=Protocol!$V$21,0,C4340+1)</f>
        <v>7</v>
      </c>
      <c r="D4341" s="1">
        <f t="shared" si="151"/>
        <v>2</v>
      </c>
      <c r="E4341" s="1" t="str">
        <f>INDEX(Protocol[Mark],MATCH(C4341,Protocol[Step],0))</f>
        <v>4P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51010002</v>
      </c>
      <c r="H4341" s="134">
        <f>Systematic[[#This Row],[SampleVariableLabel]]+100*Systematic[[#This Row],[State]]</f>
        <v>2510107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251</v>
      </c>
      <c r="B4342" s="1">
        <f>IF(C4342=0,IF(B4341=Protocol!$V$20,1,B4341+1),B4341)</f>
        <v>1</v>
      </c>
      <c r="C4342" s="1">
        <f>IF(C4341+1=Protocol!$V$21,0,C4341+1)</f>
        <v>8</v>
      </c>
      <c r="D4342" s="1">
        <f t="shared" si="151"/>
        <v>3</v>
      </c>
      <c r="E4342" s="1" t="str">
        <f>INDEX(Protocol[Mark],MATCH(C4342,Protocol[Step],0))</f>
        <v>5G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51010003</v>
      </c>
      <c r="H4342" s="134">
        <f>Systematic[[#This Row],[SampleVariableLabel]]+100*Systematic[[#This Row],[State]]</f>
        <v>2510108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251</v>
      </c>
      <c r="B4343" s="1">
        <f>IF(C4343=0,IF(B4342=Protocol!$V$20,1,B4342+1),B4342)</f>
        <v>1</v>
      </c>
      <c r="C4343" s="1">
        <f>IF(C4342+1=Protocol!$V$21,0,C4342+1)</f>
        <v>9</v>
      </c>
      <c r="D4343" s="1">
        <f t="shared" si="151"/>
        <v>4</v>
      </c>
      <c r="E4343" s="1" t="str">
        <f>INDEX(Protocol[Mark],MATCH(C4343,Protocol[Step],0))</f>
        <v>6S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51010004</v>
      </c>
      <c r="H4343" s="134">
        <f>Systematic[[#This Row],[SampleVariableLabel]]+100*Systematic[[#This Row],[State]]</f>
        <v>2510109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251</v>
      </c>
      <c r="B4344" s="1">
        <f>IF(C4344=0,IF(B4343=Protocol!$V$20,1,B4343+1),B4343)</f>
        <v>1</v>
      </c>
      <c r="C4344" s="1">
        <f>IF(C4343+1=Protocol!$V$21,0,C4343+1)</f>
        <v>10</v>
      </c>
      <c r="D4344" s="1">
        <f t="shared" si="151"/>
        <v>5</v>
      </c>
      <c r="E4344" s="1" t="str">
        <f>INDEX(Protocol[Mark],MATCH(C4344,Protocol[Step],0))</f>
        <v>7Gp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51010005</v>
      </c>
      <c r="H4344" s="134">
        <f>Systematic[[#This Row],[SampleVariableLabel]]+100*Systematic[[#This Row],[State]]</f>
        <v>251011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251</v>
      </c>
      <c r="B4345" s="1">
        <f>IF(C4345=0,IF(B4344=Protocol!$V$20,1,B4344+1),B4344)</f>
        <v>1</v>
      </c>
      <c r="C4345" s="1">
        <f>IF(C4344+1=Protocol!$V$21,0,C4344+1)</f>
        <v>11</v>
      </c>
      <c r="D4345" s="1">
        <f t="shared" si="151"/>
        <v>6</v>
      </c>
      <c r="E4345" s="1" t="str">
        <f>INDEX(Protocol[Mark],MATCH(C4345,Protocol[Step],0))</f>
        <v>8U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51010006</v>
      </c>
      <c r="H4345" s="134">
        <f>Systematic[[#This Row],[SampleVariableLabel]]+100*Systematic[[#This Row],[State]]</f>
        <v>251011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251</v>
      </c>
      <c r="B4346" s="1">
        <f>IF(C4346=0,IF(B4345=Protocol!$V$20,1,B4345+1),B4345)</f>
        <v>1</v>
      </c>
      <c r="C4346" s="1">
        <f>IF(C4345+1=Protocol!$V$21,0,C4345+1)</f>
        <v>12</v>
      </c>
      <c r="D4346" s="1">
        <f t="shared" si="151"/>
        <v>1</v>
      </c>
      <c r="E4346" s="1" t="str">
        <f>INDEX(Protocol[Mark],MATCH(C4346,Protocol[Step],0))</f>
        <v>9Rot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51010001</v>
      </c>
      <c r="H4346" s="134">
        <f>Systematic[[#This Row],[SampleVariableLabel]]+100*Systematic[[#This Row],[State]]</f>
        <v>251011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251</v>
      </c>
      <c r="B4347" s="1">
        <f>IF(C4347=0,IF(B4346=Protocol!$V$20,1,B4346+1),B4346)</f>
        <v>1</v>
      </c>
      <c r="C4347" s="1">
        <f>IF(C4346+1=Protocol!$V$21,0,C4346+1)</f>
        <v>13</v>
      </c>
      <c r="D4347" s="1">
        <f t="shared" si="151"/>
        <v>2</v>
      </c>
      <c r="E4347" s="1" t="str">
        <f>INDEX(Protocol[Mark],MATCH(C4347,Protocol[Step],0))</f>
        <v>10Ama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51010002</v>
      </c>
      <c r="H4347" s="134">
        <f>Systematic[[#This Row],[SampleVariableLabel]]+100*Systematic[[#This Row],[State]]</f>
        <v>251011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252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R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52010003</v>
      </c>
      <c r="H4348" s="134">
        <f>Systematic[[#This Row],[SampleVariableLabel]]+100*Systematic[[#This Row],[State]]</f>
        <v>252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252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1Di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52010004</v>
      </c>
      <c r="H4349" s="134">
        <f>Systematic[[#This Row],[SampleVariableLabel]]+100*Systematic[[#This Row],[State]]</f>
        <v>252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252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(D)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52010005</v>
      </c>
      <c r="H4350" s="134">
        <f>Systematic[[#This Row],[SampleVariableLabel]]+100*Systematic[[#This Row],[State]]</f>
        <v>252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252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(M.1)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52010006</v>
      </c>
      <c r="H4351" s="134">
        <f>Systematic[[#This Row],[SampleVariableLabel]]+100*Systematic[[#This Row],[State]]</f>
        <v>252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252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2Oct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52010001</v>
      </c>
      <c r="H4352" s="134">
        <f>Systematic[[#This Row],[SampleVariableLabel]]+100*Systematic[[#This Row],[State]]</f>
        <v>252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252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3M2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52010002</v>
      </c>
      <c r="H4353" s="134">
        <f>Systematic[[#This Row],[SampleVariableLabel]]+100*Systematic[[#This Row],[State]]</f>
        <v>252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252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M(c)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52010003</v>
      </c>
      <c r="H4354" s="134">
        <f>Systematic[[#This Row],[SampleVariableLabel]]+100*Systematic[[#This Row],[State]]</f>
        <v>252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252</v>
      </c>
      <c r="B4355" s="1">
        <f>IF(C4355=0,IF(B4354=Protocol!$V$20,1,B4354+1),B4354)</f>
        <v>1</v>
      </c>
      <c r="C4355" s="1">
        <f>IF(C4354+1=Protocol!$V$21,0,C4354+1)</f>
        <v>7</v>
      </c>
      <c r="D4355" s="1">
        <f t="shared" ref="D4355:D4418" si="153">IF(D4354=nVariables,1,D4354+1)</f>
        <v>4</v>
      </c>
      <c r="E4355" s="1" t="str">
        <f>INDEX(Protocol[Mark],MATCH(C4355,Protocol[Step],0))</f>
        <v>4P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52010004</v>
      </c>
      <c r="H4355" s="134">
        <f>Systematic[[#This Row],[SampleVariableLabel]]+100*Systematic[[#This Row],[State]]</f>
        <v>2520107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252</v>
      </c>
      <c r="B4356" s="1">
        <f>IF(C4356=0,IF(B4355=Protocol!$V$20,1,B4355+1),B4355)</f>
        <v>1</v>
      </c>
      <c r="C4356" s="1">
        <f>IF(C4355+1=Protocol!$V$21,0,C4355+1)</f>
        <v>8</v>
      </c>
      <c r="D4356" s="1">
        <f t="shared" si="153"/>
        <v>5</v>
      </c>
      <c r="E4356" s="1" t="str">
        <f>INDEX(Protocol[Mark],MATCH(C4356,Protocol[Step],0))</f>
        <v>5G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52010005</v>
      </c>
      <c r="H4356" s="134">
        <f>Systematic[[#This Row],[SampleVariableLabel]]+100*Systematic[[#This Row],[State]]</f>
        <v>2520108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252</v>
      </c>
      <c r="B4357" s="1">
        <f>IF(C4357=0,IF(B4356=Protocol!$V$20,1,B4356+1),B4356)</f>
        <v>1</v>
      </c>
      <c r="C4357" s="1">
        <f>IF(C4356+1=Protocol!$V$21,0,C4356+1)</f>
        <v>9</v>
      </c>
      <c r="D4357" s="1">
        <f t="shared" si="153"/>
        <v>6</v>
      </c>
      <c r="E4357" s="1" t="str">
        <f>INDEX(Protocol[Mark],MATCH(C4357,Protocol[Step],0))</f>
        <v>6S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52010006</v>
      </c>
      <c r="H4357" s="134">
        <f>Systematic[[#This Row],[SampleVariableLabel]]+100*Systematic[[#This Row],[State]]</f>
        <v>2520109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252</v>
      </c>
      <c r="B4358" s="1">
        <f>IF(C4358=0,IF(B4357=Protocol!$V$20,1,B4357+1),B4357)</f>
        <v>1</v>
      </c>
      <c r="C4358" s="1">
        <f>IF(C4357+1=Protocol!$V$21,0,C4357+1)</f>
        <v>10</v>
      </c>
      <c r="D4358" s="1">
        <f t="shared" si="153"/>
        <v>1</v>
      </c>
      <c r="E4358" s="1" t="str">
        <f>INDEX(Protocol[Mark],MATCH(C4358,Protocol[Step],0))</f>
        <v>7G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52010001</v>
      </c>
      <c r="H4358" s="134">
        <f>Systematic[[#This Row],[SampleVariableLabel]]+100*Systematic[[#This Row],[State]]</f>
        <v>2520110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252</v>
      </c>
      <c r="B4359" s="1">
        <f>IF(C4359=0,IF(B4358=Protocol!$V$20,1,B4358+1),B4358)</f>
        <v>1</v>
      </c>
      <c r="C4359" s="1">
        <f>IF(C4358+1=Protocol!$V$21,0,C4358+1)</f>
        <v>11</v>
      </c>
      <c r="D4359" s="1">
        <f t="shared" si="153"/>
        <v>2</v>
      </c>
      <c r="E4359" s="1" t="str">
        <f>INDEX(Protocol[Mark],MATCH(C4359,Protocol[Step],0))</f>
        <v>8U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52010002</v>
      </c>
      <c r="H4359" s="134">
        <f>Systematic[[#This Row],[SampleVariableLabel]]+100*Systematic[[#This Row],[State]]</f>
        <v>2520111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252</v>
      </c>
      <c r="B4360" s="1">
        <f>IF(C4360=0,IF(B4359=Protocol!$V$20,1,B4359+1),B4359)</f>
        <v>1</v>
      </c>
      <c r="C4360" s="1">
        <f>IF(C4359+1=Protocol!$V$21,0,C4359+1)</f>
        <v>12</v>
      </c>
      <c r="D4360" s="1">
        <f t="shared" si="153"/>
        <v>3</v>
      </c>
      <c r="E4360" s="1" t="str">
        <f>INDEX(Protocol[Mark],MATCH(C4360,Protocol[Step],0))</f>
        <v>9Rot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52010003</v>
      </c>
      <c r="H4360" s="134">
        <f>Systematic[[#This Row],[SampleVariableLabel]]+100*Systematic[[#This Row],[State]]</f>
        <v>2520112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252</v>
      </c>
      <c r="B4361" s="1">
        <f>IF(C4361=0,IF(B4360=Protocol!$V$20,1,B4360+1),B4360)</f>
        <v>1</v>
      </c>
      <c r="C4361" s="1">
        <f>IF(C4360+1=Protocol!$V$21,0,C4360+1)</f>
        <v>13</v>
      </c>
      <c r="D4361" s="1">
        <f t="shared" si="153"/>
        <v>4</v>
      </c>
      <c r="E4361" s="1" t="str">
        <f>INDEX(Protocol[Mark],MATCH(C4361,Protocol[Step],0))</f>
        <v>10Ama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52010004</v>
      </c>
      <c r="H4361" s="134">
        <f>Systematic[[#This Row],[SampleVariableLabel]]+100*Systematic[[#This Row],[State]]</f>
        <v>2520113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253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R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53010005</v>
      </c>
      <c r="H4362" s="134">
        <f>Systematic[[#This Row],[SampleVariableLabel]]+100*Systematic[[#This Row],[State]]</f>
        <v>253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253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Dig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53010006</v>
      </c>
      <c r="H4363" s="134">
        <f>Systematic[[#This Row],[SampleVariableLabel]]+100*Systematic[[#This Row],[State]]</f>
        <v>253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253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(D)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53010001</v>
      </c>
      <c r="H4364" s="134">
        <f>Systematic[[#This Row],[SampleVariableLabel]]+100*Systematic[[#This Row],[State]]</f>
        <v>253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253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(M.1)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53010002</v>
      </c>
      <c r="H4365" s="134">
        <f>Systematic[[#This Row],[SampleVariableLabel]]+100*Systematic[[#This Row],[State]]</f>
        <v>253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253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2Oc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53010003</v>
      </c>
      <c r="H4366" s="134">
        <f>Systematic[[#This Row],[SampleVariableLabel]]+100*Systematic[[#This Row],[State]]</f>
        <v>253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253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3M2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53010004</v>
      </c>
      <c r="H4367" s="134">
        <f>Systematic[[#This Row],[SampleVariableLabel]]+100*Systematic[[#This Row],[State]]</f>
        <v>253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253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M(c)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53010005</v>
      </c>
      <c r="H4368" s="134">
        <f>Systematic[[#This Row],[SampleVariableLabel]]+100*Systematic[[#This Row],[State]]</f>
        <v>253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253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4P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53010006</v>
      </c>
      <c r="H4369" s="134">
        <f>Systematic[[#This Row],[SampleVariableLabel]]+100*Systematic[[#This Row],[State]]</f>
        <v>253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253</v>
      </c>
      <c r="B4370" s="1">
        <f>IF(C4370=0,IF(B4369=Protocol!$V$20,1,B4369+1),B4369)</f>
        <v>1</v>
      </c>
      <c r="C4370" s="1">
        <f>IF(C4369+1=Protocol!$V$21,0,C4369+1)</f>
        <v>8</v>
      </c>
      <c r="D4370" s="1">
        <f t="shared" si="153"/>
        <v>1</v>
      </c>
      <c r="E4370" s="1" t="str">
        <f>INDEX(Protocol[Mark],MATCH(C4370,Protocol[Step],0))</f>
        <v>5G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53010001</v>
      </c>
      <c r="H4370" s="134">
        <f>Systematic[[#This Row],[SampleVariableLabel]]+100*Systematic[[#This Row],[State]]</f>
        <v>253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253</v>
      </c>
      <c r="B4371" s="1">
        <f>IF(C4371=0,IF(B4370=Protocol!$V$20,1,B4370+1),B4370)</f>
        <v>1</v>
      </c>
      <c r="C4371" s="1">
        <f>IF(C4370+1=Protocol!$V$21,0,C4370+1)</f>
        <v>9</v>
      </c>
      <c r="D4371" s="1">
        <f t="shared" si="153"/>
        <v>2</v>
      </c>
      <c r="E4371" s="1" t="str">
        <f>INDEX(Protocol[Mark],MATCH(C4371,Protocol[Step],0))</f>
        <v>6S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53010002</v>
      </c>
      <c r="H4371" s="134">
        <f>Systematic[[#This Row],[SampleVariableLabel]]+100*Systematic[[#This Row],[State]]</f>
        <v>2530109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253</v>
      </c>
      <c r="B4372" s="1">
        <f>IF(C4372=0,IF(B4371=Protocol!$V$20,1,B4371+1),B4371)</f>
        <v>1</v>
      </c>
      <c r="C4372" s="1">
        <f>IF(C4371+1=Protocol!$V$21,0,C4371+1)</f>
        <v>10</v>
      </c>
      <c r="D4372" s="1">
        <f t="shared" si="153"/>
        <v>3</v>
      </c>
      <c r="E4372" s="1" t="str">
        <f>INDEX(Protocol[Mark],MATCH(C4372,Protocol[Step],0))</f>
        <v>7Gp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53010003</v>
      </c>
      <c r="H4372" s="134">
        <f>Systematic[[#This Row],[SampleVariableLabel]]+100*Systematic[[#This Row],[State]]</f>
        <v>253011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253</v>
      </c>
      <c r="B4373" s="1">
        <f>IF(C4373=0,IF(B4372=Protocol!$V$20,1,B4372+1),B4372)</f>
        <v>1</v>
      </c>
      <c r="C4373" s="1">
        <f>IF(C4372+1=Protocol!$V$21,0,C4372+1)</f>
        <v>11</v>
      </c>
      <c r="D4373" s="1">
        <f t="shared" si="153"/>
        <v>4</v>
      </c>
      <c r="E4373" s="1" t="str">
        <f>INDEX(Protocol[Mark],MATCH(C4373,Protocol[Step],0))</f>
        <v>8U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53010004</v>
      </c>
      <c r="H4373" s="134">
        <f>Systematic[[#This Row],[SampleVariableLabel]]+100*Systematic[[#This Row],[State]]</f>
        <v>2530111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253</v>
      </c>
      <c r="B4374" s="1">
        <f>IF(C4374=0,IF(B4373=Protocol!$V$20,1,B4373+1),B4373)</f>
        <v>1</v>
      </c>
      <c r="C4374" s="1">
        <f>IF(C4373+1=Protocol!$V$21,0,C4373+1)</f>
        <v>12</v>
      </c>
      <c r="D4374" s="1">
        <f t="shared" si="153"/>
        <v>5</v>
      </c>
      <c r="E4374" s="1" t="str">
        <f>INDEX(Protocol[Mark],MATCH(C4374,Protocol[Step],0))</f>
        <v>9Ro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53010005</v>
      </c>
      <c r="H4374" s="134">
        <f>Systematic[[#This Row],[SampleVariableLabel]]+100*Systematic[[#This Row],[State]]</f>
        <v>2530112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253</v>
      </c>
      <c r="B4375" s="1">
        <f>IF(C4375=0,IF(B4374=Protocol!$V$20,1,B4374+1),B4374)</f>
        <v>1</v>
      </c>
      <c r="C4375" s="1">
        <f>IF(C4374+1=Protocol!$V$21,0,C4374+1)</f>
        <v>13</v>
      </c>
      <c r="D4375" s="1">
        <f t="shared" si="153"/>
        <v>6</v>
      </c>
      <c r="E4375" s="1" t="str">
        <f>INDEX(Protocol[Mark],MATCH(C4375,Protocol[Step],0))</f>
        <v>10Ama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53010006</v>
      </c>
      <c r="H4375" s="134">
        <f>Systematic[[#This Row],[SampleVariableLabel]]+100*Systematic[[#This Row],[State]]</f>
        <v>2530113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254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R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54010001</v>
      </c>
      <c r="H4376" s="134">
        <f>Systematic[[#This Row],[SampleVariableLabel]]+100*Systematic[[#This Row],[State]]</f>
        <v>254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254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Dig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54010002</v>
      </c>
      <c r="H4377" s="134">
        <f>Systematic[[#This Row],[SampleVariableLabel]]+100*Systematic[[#This Row],[State]]</f>
        <v>254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254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(D)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54010003</v>
      </c>
      <c r="H4378" s="134">
        <f>Systematic[[#This Row],[SampleVariableLabel]]+100*Systematic[[#This Row],[State]]</f>
        <v>254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254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(M.1)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54010004</v>
      </c>
      <c r="H4379" s="134">
        <f>Systematic[[#This Row],[SampleVariableLabel]]+100*Systematic[[#This Row],[State]]</f>
        <v>254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254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2Oct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54010005</v>
      </c>
      <c r="H4380" s="134">
        <f>Systematic[[#This Row],[SampleVariableLabel]]+100*Systematic[[#This Row],[State]]</f>
        <v>254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254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3M2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54010006</v>
      </c>
      <c r="H4381" s="134">
        <f>Systematic[[#This Row],[SampleVariableLabel]]+100*Systematic[[#This Row],[State]]</f>
        <v>254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254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M(c)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54010001</v>
      </c>
      <c r="H4382" s="134">
        <f>Systematic[[#This Row],[SampleVariableLabel]]+100*Systematic[[#This Row],[State]]</f>
        <v>254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254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4P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54010002</v>
      </c>
      <c r="H4383" s="134">
        <f>Systematic[[#This Row],[SampleVariableLabel]]+100*Systematic[[#This Row],[State]]</f>
        <v>254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254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5G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54010003</v>
      </c>
      <c r="H4384" s="134">
        <f>Systematic[[#This Row],[SampleVariableLabel]]+100*Systematic[[#This Row],[State]]</f>
        <v>254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254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6S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54010004</v>
      </c>
      <c r="H4385" s="134">
        <f>Systematic[[#This Row],[SampleVariableLabel]]+100*Systematic[[#This Row],[State]]</f>
        <v>254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254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7Gp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54010005</v>
      </c>
      <c r="H4386" s="134">
        <f>Systematic[[#This Row],[SampleVariableLabel]]+100*Systematic[[#This Row],[State]]</f>
        <v>254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254</v>
      </c>
      <c r="B4387" s="1">
        <f>IF(C4387=0,IF(B4386=Protocol!$V$20,1,B4386+1),B4386)</f>
        <v>1</v>
      </c>
      <c r="C4387" s="1">
        <f>IF(C4386+1=Protocol!$V$21,0,C4386+1)</f>
        <v>11</v>
      </c>
      <c r="D4387" s="1">
        <f t="shared" si="153"/>
        <v>6</v>
      </c>
      <c r="E4387" s="1" t="str">
        <f>INDEX(Protocol[Mark],MATCH(C4387,Protocol[Step],0))</f>
        <v>8U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54010006</v>
      </c>
      <c r="H4387" s="134">
        <f>Systematic[[#This Row],[SampleVariableLabel]]+100*Systematic[[#This Row],[State]]</f>
        <v>254011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254</v>
      </c>
      <c r="B4388" s="1">
        <f>IF(C4388=0,IF(B4387=Protocol!$V$20,1,B4387+1),B4387)</f>
        <v>1</v>
      </c>
      <c r="C4388" s="1">
        <f>IF(C4387+1=Protocol!$V$21,0,C4387+1)</f>
        <v>12</v>
      </c>
      <c r="D4388" s="1">
        <f t="shared" si="153"/>
        <v>1</v>
      </c>
      <c r="E4388" s="1" t="str">
        <f>INDEX(Protocol[Mark],MATCH(C4388,Protocol[Step],0))</f>
        <v>9Rot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54010001</v>
      </c>
      <c r="H4388" s="134">
        <f>Systematic[[#This Row],[SampleVariableLabel]]+100*Systematic[[#This Row],[State]]</f>
        <v>254011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254</v>
      </c>
      <c r="B4389" s="1">
        <f>IF(C4389=0,IF(B4388=Protocol!$V$20,1,B4388+1),B4388)</f>
        <v>1</v>
      </c>
      <c r="C4389" s="1">
        <f>IF(C4388+1=Protocol!$V$21,0,C4388+1)</f>
        <v>13</v>
      </c>
      <c r="D4389" s="1">
        <f t="shared" si="153"/>
        <v>2</v>
      </c>
      <c r="E4389" s="1" t="str">
        <f>INDEX(Protocol[Mark],MATCH(C4389,Protocol[Step],0))</f>
        <v>10Ama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54010002</v>
      </c>
      <c r="H4389" s="134">
        <f>Systematic[[#This Row],[SampleVariableLabel]]+100*Systematic[[#This Row],[State]]</f>
        <v>254011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255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R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55010003</v>
      </c>
      <c r="H4390" s="134">
        <f>Systematic[[#This Row],[SampleVariableLabel]]+100*Systematic[[#This Row],[State]]</f>
        <v>255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255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1Dig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55010004</v>
      </c>
      <c r="H4391" s="134">
        <f>Systematic[[#This Row],[SampleVariableLabel]]+100*Systematic[[#This Row],[State]]</f>
        <v>255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255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(D)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55010005</v>
      </c>
      <c r="H4392" s="134">
        <f>Systematic[[#This Row],[SampleVariableLabel]]+100*Systematic[[#This Row],[State]]</f>
        <v>255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255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(M.1)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55010006</v>
      </c>
      <c r="H4393" s="134">
        <f>Systematic[[#This Row],[SampleVariableLabel]]+100*Systematic[[#This Row],[State]]</f>
        <v>255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255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2Oct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55010001</v>
      </c>
      <c r="H4394" s="134">
        <f>Systematic[[#This Row],[SampleVariableLabel]]+100*Systematic[[#This Row],[State]]</f>
        <v>255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255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3M2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55010002</v>
      </c>
      <c r="H4395" s="134">
        <f>Systematic[[#This Row],[SampleVariableLabel]]+100*Systematic[[#This Row],[State]]</f>
        <v>255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255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M(c)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55010003</v>
      </c>
      <c r="H4396" s="134">
        <f>Systematic[[#This Row],[SampleVariableLabel]]+100*Systematic[[#This Row],[State]]</f>
        <v>255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255</v>
      </c>
      <c r="B4397" s="1">
        <f>IF(C4397=0,IF(B4396=Protocol!$V$20,1,B4396+1),B4396)</f>
        <v>1</v>
      </c>
      <c r="C4397" s="1">
        <f>IF(C4396+1=Protocol!$V$21,0,C4396+1)</f>
        <v>7</v>
      </c>
      <c r="D4397" s="1">
        <f t="shared" si="153"/>
        <v>4</v>
      </c>
      <c r="E4397" s="1" t="str">
        <f>INDEX(Protocol[Mark],MATCH(C4397,Protocol[Step],0))</f>
        <v>4P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55010004</v>
      </c>
      <c r="H4397" s="134">
        <f>Systematic[[#This Row],[SampleVariableLabel]]+100*Systematic[[#This Row],[State]]</f>
        <v>2550107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255</v>
      </c>
      <c r="B4398" s="1">
        <f>IF(C4398=0,IF(B4397=Protocol!$V$20,1,B4397+1),B4397)</f>
        <v>1</v>
      </c>
      <c r="C4398" s="1">
        <f>IF(C4397+1=Protocol!$V$21,0,C4397+1)</f>
        <v>8</v>
      </c>
      <c r="D4398" s="1">
        <f t="shared" si="153"/>
        <v>5</v>
      </c>
      <c r="E4398" s="1" t="str">
        <f>INDEX(Protocol[Mark],MATCH(C4398,Protocol[Step],0))</f>
        <v>5G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55010005</v>
      </c>
      <c r="H4398" s="134">
        <f>Systematic[[#This Row],[SampleVariableLabel]]+100*Systematic[[#This Row],[State]]</f>
        <v>2550108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255</v>
      </c>
      <c r="B4399" s="1">
        <f>IF(C4399=0,IF(B4398=Protocol!$V$20,1,B4398+1),B4398)</f>
        <v>1</v>
      </c>
      <c r="C4399" s="1">
        <f>IF(C4398+1=Protocol!$V$21,0,C4398+1)</f>
        <v>9</v>
      </c>
      <c r="D4399" s="1">
        <f t="shared" si="153"/>
        <v>6</v>
      </c>
      <c r="E4399" s="1" t="str">
        <f>INDEX(Protocol[Mark],MATCH(C4399,Protocol[Step],0))</f>
        <v>6S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55010006</v>
      </c>
      <c r="H4399" s="134">
        <f>Systematic[[#This Row],[SampleVariableLabel]]+100*Systematic[[#This Row],[State]]</f>
        <v>2550109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255</v>
      </c>
      <c r="B4400" s="1">
        <f>IF(C4400=0,IF(B4399=Protocol!$V$20,1,B4399+1),B4399)</f>
        <v>1</v>
      </c>
      <c r="C4400" s="1">
        <f>IF(C4399+1=Protocol!$V$21,0,C4399+1)</f>
        <v>10</v>
      </c>
      <c r="D4400" s="1">
        <f t="shared" si="153"/>
        <v>1</v>
      </c>
      <c r="E4400" s="1" t="str">
        <f>INDEX(Protocol[Mark],MATCH(C4400,Protocol[Step],0))</f>
        <v>7Gp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55010001</v>
      </c>
      <c r="H4400" s="134">
        <f>Systematic[[#This Row],[SampleVariableLabel]]+100*Systematic[[#This Row],[State]]</f>
        <v>2550110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255</v>
      </c>
      <c r="B4401" s="1">
        <f>IF(C4401=0,IF(B4400=Protocol!$V$20,1,B4400+1),B4400)</f>
        <v>1</v>
      </c>
      <c r="C4401" s="1">
        <f>IF(C4400+1=Protocol!$V$21,0,C4400+1)</f>
        <v>11</v>
      </c>
      <c r="D4401" s="1">
        <f t="shared" si="153"/>
        <v>2</v>
      </c>
      <c r="E4401" s="1" t="str">
        <f>INDEX(Protocol[Mark],MATCH(C4401,Protocol[Step],0))</f>
        <v>8U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55010002</v>
      </c>
      <c r="H4401" s="134">
        <f>Systematic[[#This Row],[SampleVariableLabel]]+100*Systematic[[#This Row],[State]]</f>
        <v>2550111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255</v>
      </c>
      <c r="B4402" s="1">
        <f>IF(C4402=0,IF(B4401=Protocol!$V$20,1,B4401+1),B4401)</f>
        <v>1</v>
      </c>
      <c r="C4402" s="1">
        <f>IF(C4401+1=Protocol!$V$21,0,C4401+1)</f>
        <v>12</v>
      </c>
      <c r="D4402" s="1">
        <f t="shared" si="153"/>
        <v>3</v>
      </c>
      <c r="E4402" s="1" t="str">
        <f>INDEX(Protocol[Mark],MATCH(C4402,Protocol[Step],0))</f>
        <v>9Rot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55010003</v>
      </c>
      <c r="H4402" s="134">
        <f>Systematic[[#This Row],[SampleVariableLabel]]+100*Systematic[[#This Row],[State]]</f>
        <v>2550112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255</v>
      </c>
      <c r="B4403" s="1">
        <f>IF(C4403=0,IF(B4402=Protocol!$V$20,1,B4402+1),B4402)</f>
        <v>1</v>
      </c>
      <c r="C4403" s="1">
        <f>IF(C4402+1=Protocol!$V$21,0,C4402+1)</f>
        <v>13</v>
      </c>
      <c r="D4403" s="1">
        <f t="shared" si="153"/>
        <v>4</v>
      </c>
      <c r="E4403" s="1" t="str">
        <f>INDEX(Protocol[Mark],MATCH(C4403,Protocol[Step],0))</f>
        <v>10Ama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55010004</v>
      </c>
      <c r="H4403" s="134">
        <f>Systematic[[#This Row],[SampleVariableLabel]]+100*Systematic[[#This Row],[State]]</f>
        <v>2550113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256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R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56010005</v>
      </c>
      <c r="H4404" s="134">
        <f>Systematic[[#This Row],[SampleVariableLabel]]+100*Systematic[[#This Row],[State]]</f>
        <v>256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256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ig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56010006</v>
      </c>
      <c r="H4405" s="134">
        <f>Systematic[[#This Row],[SampleVariableLabel]]+100*Systematic[[#This Row],[State]]</f>
        <v>256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256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(D)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56010001</v>
      </c>
      <c r="H4406" s="134">
        <f>Systematic[[#This Row],[SampleVariableLabel]]+100*Systematic[[#This Row],[State]]</f>
        <v>256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256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(M.1)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56010002</v>
      </c>
      <c r="H4407" s="134">
        <f>Systematic[[#This Row],[SampleVariableLabel]]+100*Systematic[[#This Row],[State]]</f>
        <v>256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256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Oct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56010003</v>
      </c>
      <c r="H4408" s="134">
        <f>Systematic[[#This Row],[SampleVariableLabel]]+100*Systematic[[#This Row],[State]]</f>
        <v>256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256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3M2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56010004</v>
      </c>
      <c r="H4409" s="134">
        <f>Systematic[[#This Row],[SampleVariableLabel]]+100*Systematic[[#This Row],[State]]</f>
        <v>256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256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M(c)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56010005</v>
      </c>
      <c r="H4410" s="134">
        <f>Systematic[[#This Row],[SampleVariableLabel]]+100*Systematic[[#This Row],[State]]</f>
        <v>256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256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4P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56010006</v>
      </c>
      <c r="H4411" s="134">
        <f>Systematic[[#This Row],[SampleVariableLabel]]+100*Systematic[[#This Row],[State]]</f>
        <v>256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256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5G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56010001</v>
      </c>
      <c r="H4412" s="134">
        <f>Systematic[[#This Row],[SampleVariableLabel]]+100*Systematic[[#This Row],[State]]</f>
        <v>256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256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6S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56010002</v>
      </c>
      <c r="H4413" s="134">
        <f>Systematic[[#This Row],[SampleVariableLabel]]+100*Systematic[[#This Row],[State]]</f>
        <v>256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256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7G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56010003</v>
      </c>
      <c r="H4414" s="134">
        <f>Systematic[[#This Row],[SampleVariableLabel]]+100*Systematic[[#This Row],[State]]</f>
        <v>256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256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8U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56010004</v>
      </c>
      <c r="H4415" s="134">
        <f>Systematic[[#This Row],[SampleVariableLabel]]+100*Systematic[[#This Row],[State]]</f>
        <v>256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256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9Ro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56010005</v>
      </c>
      <c r="H4416" s="134">
        <f>Systematic[[#This Row],[SampleVariableLabel]]+100*Systematic[[#This Row],[State]]</f>
        <v>256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256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0Ama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56010006</v>
      </c>
      <c r="H4417" s="134">
        <f>Systematic[[#This Row],[SampleVariableLabel]]+100*Systematic[[#This Row],[State]]</f>
        <v>256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257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R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57010001</v>
      </c>
      <c r="H4418" s="134">
        <f>Systematic[[#This Row],[SampleVariableLabel]]+100*Systematic[[#This Row],[State]]</f>
        <v>257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257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57010002</v>
      </c>
      <c r="H4419" s="134">
        <f>Systematic[[#This Row],[SampleVariableLabel]]+100*Systematic[[#This Row],[State]]</f>
        <v>257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257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(D)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57010003</v>
      </c>
      <c r="H4420" s="134">
        <f>Systematic[[#This Row],[SampleVariableLabel]]+100*Systematic[[#This Row],[State]]</f>
        <v>257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257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(M.1)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57010004</v>
      </c>
      <c r="H4421" s="134">
        <f>Systematic[[#This Row],[SampleVariableLabel]]+100*Systematic[[#This Row],[State]]</f>
        <v>257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257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57010005</v>
      </c>
      <c r="H4422" s="134">
        <f>Systematic[[#This Row],[SampleVariableLabel]]+100*Systematic[[#This Row],[State]]</f>
        <v>257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257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M2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57010006</v>
      </c>
      <c r="H4423" s="134">
        <f>Systematic[[#This Row],[SampleVariableLabel]]+100*Systematic[[#This Row],[State]]</f>
        <v>257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257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M(c)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57010001</v>
      </c>
      <c r="H4424" s="134">
        <f>Systematic[[#This Row],[SampleVariableLabel]]+100*Systematic[[#This Row],[State]]</f>
        <v>257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257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4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57010002</v>
      </c>
      <c r="H4425" s="134">
        <f>Systematic[[#This Row],[SampleVariableLabel]]+100*Systematic[[#This Row],[State]]</f>
        <v>257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257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5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57010003</v>
      </c>
      <c r="H4426" s="134">
        <f>Systematic[[#This Row],[SampleVariableLabel]]+100*Systematic[[#This Row],[State]]</f>
        <v>257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257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6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57010004</v>
      </c>
      <c r="H4427" s="134">
        <f>Systematic[[#This Row],[SampleVariableLabel]]+100*Systematic[[#This Row],[State]]</f>
        <v>257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257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7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57010005</v>
      </c>
      <c r="H4428" s="134">
        <f>Systematic[[#This Row],[SampleVariableLabel]]+100*Systematic[[#This Row],[State]]</f>
        <v>257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257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8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57010006</v>
      </c>
      <c r="H4429" s="134">
        <f>Systematic[[#This Row],[SampleVariableLabel]]+100*Systematic[[#This Row],[State]]</f>
        <v>257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257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9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57010001</v>
      </c>
      <c r="H4430" s="134">
        <f>Systematic[[#This Row],[SampleVariableLabel]]+100*Systematic[[#This Row],[State]]</f>
        <v>257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257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0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57010002</v>
      </c>
      <c r="H4431" s="134">
        <f>Systematic[[#This Row],[SampleVariableLabel]]+100*Systematic[[#This Row],[State]]</f>
        <v>257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258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R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58010003</v>
      </c>
      <c r="H4432" s="134">
        <f>Systematic[[#This Row],[SampleVariableLabel]]+100*Systematic[[#This Row],[State]]</f>
        <v>258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258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1Dig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58010004</v>
      </c>
      <c r="H4433" s="134">
        <f>Systematic[[#This Row],[SampleVariableLabel]]+100*Systematic[[#This Row],[State]]</f>
        <v>258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258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(D)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58010005</v>
      </c>
      <c r="H4434" s="134">
        <f>Systematic[[#This Row],[SampleVariableLabel]]+100*Systematic[[#This Row],[State]]</f>
        <v>258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258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(M.1)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58010006</v>
      </c>
      <c r="H4435" s="134">
        <f>Systematic[[#This Row],[SampleVariableLabel]]+100*Systematic[[#This Row],[State]]</f>
        <v>258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258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2Oct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58010001</v>
      </c>
      <c r="H4436" s="134">
        <f>Systematic[[#This Row],[SampleVariableLabel]]+100*Systematic[[#This Row],[State]]</f>
        <v>258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258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3M2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58010002</v>
      </c>
      <c r="H4437" s="134">
        <f>Systematic[[#This Row],[SampleVariableLabel]]+100*Systematic[[#This Row],[State]]</f>
        <v>258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258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M(c)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58010003</v>
      </c>
      <c r="H4438" s="134">
        <f>Systematic[[#This Row],[SampleVariableLabel]]+100*Systematic[[#This Row],[State]]</f>
        <v>258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258</v>
      </c>
      <c r="B4439" s="1">
        <f>IF(C4439=0,IF(B4438=Protocol!$V$20,1,B4438+1),B4438)</f>
        <v>1</v>
      </c>
      <c r="C4439" s="1">
        <f>IF(C4438+1=Protocol!$V$21,0,C4438+1)</f>
        <v>7</v>
      </c>
      <c r="D4439" s="1">
        <f t="shared" si="155"/>
        <v>4</v>
      </c>
      <c r="E4439" s="1" t="str">
        <f>INDEX(Protocol[Mark],MATCH(C4439,Protocol[Step],0))</f>
        <v>4P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58010004</v>
      </c>
      <c r="H4439" s="134">
        <f>Systematic[[#This Row],[SampleVariableLabel]]+100*Systematic[[#This Row],[State]]</f>
        <v>2580107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258</v>
      </c>
      <c r="B4440" s="1">
        <f>IF(C4440=0,IF(B4439=Protocol!$V$20,1,B4439+1),B4439)</f>
        <v>1</v>
      </c>
      <c r="C4440" s="1">
        <f>IF(C4439+1=Protocol!$V$21,0,C4439+1)</f>
        <v>8</v>
      </c>
      <c r="D4440" s="1">
        <f t="shared" si="155"/>
        <v>5</v>
      </c>
      <c r="E4440" s="1" t="str">
        <f>INDEX(Protocol[Mark],MATCH(C4440,Protocol[Step],0))</f>
        <v>5G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58010005</v>
      </c>
      <c r="H4440" s="134">
        <f>Systematic[[#This Row],[SampleVariableLabel]]+100*Systematic[[#This Row],[State]]</f>
        <v>2580108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258</v>
      </c>
      <c r="B4441" s="1">
        <f>IF(C4441=0,IF(B4440=Protocol!$V$20,1,B4440+1),B4440)</f>
        <v>1</v>
      </c>
      <c r="C4441" s="1">
        <f>IF(C4440+1=Protocol!$V$21,0,C4440+1)</f>
        <v>9</v>
      </c>
      <c r="D4441" s="1">
        <f t="shared" si="155"/>
        <v>6</v>
      </c>
      <c r="E4441" s="1" t="str">
        <f>INDEX(Protocol[Mark],MATCH(C4441,Protocol[Step],0))</f>
        <v>6S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58010006</v>
      </c>
      <c r="H4441" s="134">
        <f>Systematic[[#This Row],[SampleVariableLabel]]+100*Systematic[[#This Row],[State]]</f>
        <v>2580109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258</v>
      </c>
      <c r="B4442" s="1">
        <f>IF(C4442=0,IF(B4441=Protocol!$V$20,1,B4441+1),B4441)</f>
        <v>1</v>
      </c>
      <c r="C4442" s="1">
        <f>IF(C4441+1=Protocol!$V$21,0,C4441+1)</f>
        <v>10</v>
      </c>
      <c r="D4442" s="1">
        <f t="shared" si="155"/>
        <v>1</v>
      </c>
      <c r="E4442" s="1" t="str">
        <f>INDEX(Protocol[Mark],MATCH(C4442,Protocol[Step],0))</f>
        <v>7Gp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58010001</v>
      </c>
      <c r="H4442" s="134">
        <f>Systematic[[#This Row],[SampleVariableLabel]]+100*Systematic[[#This Row],[State]]</f>
        <v>258011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258</v>
      </c>
      <c r="B4443" s="1">
        <f>IF(C4443=0,IF(B4442=Protocol!$V$20,1,B4442+1),B4442)</f>
        <v>1</v>
      </c>
      <c r="C4443" s="1">
        <f>IF(C4442+1=Protocol!$V$21,0,C4442+1)</f>
        <v>11</v>
      </c>
      <c r="D4443" s="1">
        <f t="shared" si="155"/>
        <v>2</v>
      </c>
      <c r="E4443" s="1" t="str">
        <f>INDEX(Protocol[Mark],MATCH(C4443,Protocol[Step],0))</f>
        <v>8U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58010002</v>
      </c>
      <c r="H4443" s="134">
        <f>Systematic[[#This Row],[SampleVariableLabel]]+100*Systematic[[#This Row],[State]]</f>
        <v>258011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258</v>
      </c>
      <c r="B4444" s="1">
        <f>IF(C4444=0,IF(B4443=Protocol!$V$20,1,B4443+1),B4443)</f>
        <v>1</v>
      </c>
      <c r="C4444" s="1">
        <f>IF(C4443+1=Protocol!$V$21,0,C4443+1)</f>
        <v>12</v>
      </c>
      <c r="D4444" s="1">
        <f t="shared" si="155"/>
        <v>3</v>
      </c>
      <c r="E4444" s="1" t="str">
        <f>INDEX(Protocol[Mark],MATCH(C4444,Protocol[Step],0))</f>
        <v>9Rot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58010003</v>
      </c>
      <c r="H4444" s="134">
        <f>Systematic[[#This Row],[SampleVariableLabel]]+100*Systematic[[#This Row],[State]]</f>
        <v>258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258</v>
      </c>
      <c r="B4445" s="1">
        <f>IF(C4445=0,IF(B4444=Protocol!$V$20,1,B4444+1),B4444)</f>
        <v>1</v>
      </c>
      <c r="C4445" s="1">
        <f>IF(C4444+1=Protocol!$V$21,0,C4444+1)</f>
        <v>13</v>
      </c>
      <c r="D4445" s="1">
        <f t="shared" si="155"/>
        <v>4</v>
      </c>
      <c r="E4445" s="1" t="str">
        <f>INDEX(Protocol[Mark],MATCH(C4445,Protocol[Step],0))</f>
        <v>10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58010004</v>
      </c>
      <c r="H4445" s="134">
        <f>Systematic[[#This Row],[SampleVariableLabel]]+100*Systematic[[#This Row],[State]]</f>
        <v>258011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259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R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59010005</v>
      </c>
      <c r="H4446" s="134">
        <f>Systematic[[#This Row],[SampleVariableLabel]]+100*Systematic[[#This Row],[State]]</f>
        <v>259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259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Dig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59010006</v>
      </c>
      <c r="H4447" s="134">
        <f>Systematic[[#This Row],[SampleVariableLabel]]+100*Systematic[[#This Row],[State]]</f>
        <v>259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259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(D)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59010001</v>
      </c>
      <c r="H4448" s="134">
        <f>Systematic[[#This Row],[SampleVariableLabel]]+100*Systematic[[#This Row],[State]]</f>
        <v>259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259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(M.1)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59010002</v>
      </c>
      <c r="H4449" s="134">
        <f>Systematic[[#This Row],[SampleVariableLabel]]+100*Systematic[[#This Row],[State]]</f>
        <v>259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259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2Oct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59010003</v>
      </c>
      <c r="H4450" s="134">
        <f>Systematic[[#This Row],[SampleVariableLabel]]+100*Systematic[[#This Row],[State]]</f>
        <v>259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259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3M2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59010004</v>
      </c>
      <c r="H4451" s="134">
        <f>Systematic[[#This Row],[SampleVariableLabel]]+100*Systematic[[#This Row],[State]]</f>
        <v>259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259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M(c)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59010005</v>
      </c>
      <c r="H4452" s="134">
        <f>Systematic[[#This Row],[SampleVariableLabel]]+100*Systematic[[#This Row],[State]]</f>
        <v>259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259</v>
      </c>
      <c r="B4453" s="1">
        <f>IF(C4453=0,IF(B4452=Protocol!$V$20,1,B4452+1),B4452)</f>
        <v>1</v>
      </c>
      <c r="C4453" s="1">
        <f>IF(C4452+1=Protocol!$V$21,0,C4452+1)</f>
        <v>7</v>
      </c>
      <c r="D4453" s="1">
        <f t="shared" si="155"/>
        <v>6</v>
      </c>
      <c r="E4453" s="1" t="str">
        <f>INDEX(Protocol[Mark],MATCH(C4453,Protocol[Step],0))</f>
        <v>4P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59010006</v>
      </c>
      <c r="H4453" s="134">
        <f>Systematic[[#This Row],[SampleVariableLabel]]+100*Systematic[[#This Row],[State]]</f>
        <v>2590107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259</v>
      </c>
      <c r="B4454" s="1">
        <f>IF(C4454=0,IF(B4453=Protocol!$V$20,1,B4453+1),B4453)</f>
        <v>1</v>
      </c>
      <c r="C4454" s="1">
        <f>IF(C4453+1=Protocol!$V$21,0,C4453+1)</f>
        <v>8</v>
      </c>
      <c r="D4454" s="1">
        <f t="shared" si="155"/>
        <v>1</v>
      </c>
      <c r="E4454" s="1" t="str">
        <f>INDEX(Protocol[Mark],MATCH(C4454,Protocol[Step],0))</f>
        <v>5G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59010001</v>
      </c>
      <c r="H4454" s="134">
        <f>Systematic[[#This Row],[SampleVariableLabel]]+100*Systematic[[#This Row],[State]]</f>
        <v>2590108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259</v>
      </c>
      <c r="B4455" s="1">
        <f>IF(C4455=0,IF(B4454=Protocol!$V$20,1,B4454+1),B4454)</f>
        <v>1</v>
      </c>
      <c r="C4455" s="1">
        <f>IF(C4454+1=Protocol!$V$21,0,C4454+1)</f>
        <v>9</v>
      </c>
      <c r="D4455" s="1">
        <f t="shared" si="155"/>
        <v>2</v>
      </c>
      <c r="E4455" s="1" t="str">
        <f>INDEX(Protocol[Mark],MATCH(C4455,Protocol[Step],0))</f>
        <v>6S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59010002</v>
      </c>
      <c r="H4455" s="134">
        <f>Systematic[[#This Row],[SampleVariableLabel]]+100*Systematic[[#This Row],[State]]</f>
        <v>2590109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259</v>
      </c>
      <c r="B4456" s="1">
        <f>IF(C4456=0,IF(B4455=Protocol!$V$20,1,B4455+1),B4455)</f>
        <v>1</v>
      </c>
      <c r="C4456" s="1">
        <f>IF(C4455+1=Protocol!$V$21,0,C4455+1)</f>
        <v>10</v>
      </c>
      <c r="D4456" s="1">
        <f t="shared" si="155"/>
        <v>3</v>
      </c>
      <c r="E4456" s="1" t="str">
        <f>INDEX(Protocol[Mark],MATCH(C4456,Protocol[Step],0))</f>
        <v>7Gp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59010003</v>
      </c>
      <c r="H4456" s="134">
        <f>Systematic[[#This Row],[SampleVariableLabel]]+100*Systematic[[#This Row],[State]]</f>
        <v>2590110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259</v>
      </c>
      <c r="B4457" s="1">
        <f>IF(C4457=0,IF(B4456=Protocol!$V$20,1,B4456+1),B4456)</f>
        <v>1</v>
      </c>
      <c r="C4457" s="1">
        <f>IF(C4456+1=Protocol!$V$21,0,C4456+1)</f>
        <v>11</v>
      </c>
      <c r="D4457" s="1">
        <f t="shared" si="155"/>
        <v>4</v>
      </c>
      <c r="E4457" s="1" t="str">
        <f>INDEX(Protocol[Mark],MATCH(C4457,Protocol[Step],0))</f>
        <v>8U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59010004</v>
      </c>
      <c r="H4457" s="134">
        <f>Systematic[[#This Row],[SampleVariableLabel]]+100*Systematic[[#This Row],[State]]</f>
        <v>2590111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259</v>
      </c>
      <c r="B4458" s="1">
        <f>IF(C4458=0,IF(B4457=Protocol!$V$20,1,B4457+1),B4457)</f>
        <v>1</v>
      </c>
      <c r="C4458" s="1">
        <f>IF(C4457+1=Protocol!$V$21,0,C4457+1)</f>
        <v>12</v>
      </c>
      <c r="D4458" s="1">
        <f t="shared" si="155"/>
        <v>5</v>
      </c>
      <c r="E4458" s="1" t="str">
        <f>INDEX(Protocol[Mark],MATCH(C4458,Protocol[Step],0))</f>
        <v>9Rot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59010005</v>
      </c>
      <c r="H4458" s="134">
        <f>Systematic[[#This Row],[SampleVariableLabel]]+100*Systematic[[#This Row],[State]]</f>
        <v>2590112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259</v>
      </c>
      <c r="B4459" s="1">
        <f>IF(C4459=0,IF(B4458=Protocol!$V$20,1,B4458+1),B4458)</f>
        <v>1</v>
      </c>
      <c r="C4459" s="1">
        <f>IF(C4458+1=Protocol!$V$21,0,C4458+1)</f>
        <v>13</v>
      </c>
      <c r="D4459" s="1">
        <f t="shared" si="155"/>
        <v>6</v>
      </c>
      <c r="E4459" s="1" t="str">
        <f>INDEX(Protocol[Mark],MATCH(C4459,Protocol[Step],0))</f>
        <v>10Ama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59010006</v>
      </c>
      <c r="H4459" s="134">
        <f>Systematic[[#This Row],[SampleVariableLabel]]+100*Systematic[[#This Row],[State]]</f>
        <v>2590113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260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R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60010001</v>
      </c>
      <c r="H4460" s="134">
        <f>Systematic[[#This Row],[SampleVariableLabel]]+100*Systematic[[#This Row],[State]]</f>
        <v>260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260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1Dig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60010002</v>
      </c>
      <c r="H4461" s="134">
        <f>Systematic[[#This Row],[SampleVariableLabel]]+100*Systematic[[#This Row],[State]]</f>
        <v>260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260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(D)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60010003</v>
      </c>
      <c r="H4462" s="134">
        <f>Systematic[[#This Row],[SampleVariableLabel]]+100*Systematic[[#This Row],[State]]</f>
        <v>260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260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(M.1)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60010004</v>
      </c>
      <c r="H4463" s="134">
        <f>Systematic[[#This Row],[SampleVariableLabel]]+100*Systematic[[#This Row],[State]]</f>
        <v>260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260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2Oct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60010005</v>
      </c>
      <c r="H4464" s="134">
        <f>Systematic[[#This Row],[SampleVariableLabel]]+100*Systematic[[#This Row],[State]]</f>
        <v>260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260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3M2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60010006</v>
      </c>
      <c r="H4465" s="134">
        <f>Systematic[[#This Row],[SampleVariableLabel]]+100*Systematic[[#This Row],[State]]</f>
        <v>260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260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M(c)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60010001</v>
      </c>
      <c r="H4466" s="134">
        <f>Systematic[[#This Row],[SampleVariableLabel]]+100*Systematic[[#This Row],[State]]</f>
        <v>260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260</v>
      </c>
      <c r="B4467" s="1">
        <f>IF(C4467=0,IF(B4466=Protocol!$V$20,1,B4466+1),B4466)</f>
        <v>1</v>
      </c>
      <c r="C4467" s="1">
        <f>IF(C4466+1=Protocol!$V$21,0,C4466+1)</f>
        <v>7</v>
      </c>
      <c r="D4467" s="1">
        <f t="shared" si="155"/>
        <v>2</v>
      </c>
      <c r="E4467" s="1" t="str">
        <f>INDEX(Protocol[Mark],MATCH(C4467,Protocol[Step],0))</f>
        <v>4P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60010002</v>
      </c>
      <c r="H4467" s="134">
        <f>Systematic[[#This Row],[SampleVariableLabel]]+100*Systematic[[#This Row],[State]]</f>
        <v>2600107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260</v>
      </c>
      <c r="B4468" s="1">
        <f>IF(C4468=0,IF(B4467=Protocol!$V$20,1,B4467+1),B4467)</f>
        <v>1</v>
      </c>
      <c r="C4468" s="1">
        <f>IF(C4467+1=Protocol!$V$21,0,C4467+1)</f>
        <v>8</v>
      </c>
      <c r="D4468" s="1">
        <f t="shared" si="155"/>
        <v>3</v>
      </c>
      <c r="E4468" s="1" t="str">
        <f>INDEX(Protocol[Mark],MATCH(C4468,Protocol[Step],0))</f>
        <v>5G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60010003</v>
      </c>
      <c r="H4468" s="134">
        <f>Systematic[[#This Row],[SampleVariableLabel]]+100*Systematic[[#This Row],[State]]</f>
        <v>2600108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260</v>
      </c>
      <c r="B4469" s="1">
        <f>IF(C4469=0,IF(B4468=Protocol!$V$20,1,B4468+1),B4468)</f>
        <v>1</v>
      </c>
      <c r="C4469" s="1">
        <f>IF(C4468+1=Protocol!$V$21,0,C4468+1)</f>
        <v>9</v>
      </c>
      <c r="D4469" s="1">
        <f t="shared" si="155"/>
        <v>4</v>
      </c>
      <c r="E4469" s="1" t="str">
        <f>INDEX(Protocol[Mark],MATCH(C4469,Protocol[Step],0))</f>
        <v>6S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60010004</v>
      </c>
      <c r="H4469" s="134">
        <f>Systematic[[#This Row],[SampleVariableLabel]]+100*Systematic[[#This Row],[State]]</f>
        <v>2600109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260</v>
      </c>
      <c r="B4470" s="1">
        <f>IF(C4470=0,IF(B4469=Protocol!$V$20,1,B4469+1),B4469)</f>
        <v>1</v>
      </c>
      <c r="C4470" s="1">
        <f>IF(C4469+1=Protocol!$V$21,0,C4469+1)</f>
        <v>10</v>
      </c>
      <c r="D4470" s="1">
        <f t="shared" si="155"/>
        <v>5</v>
      </c>
      <c r="E4470" s="1" t="str">
        <f>INDEX(Protocol[Mark],MATCH(C4470,Protocol[Step],0))</f>
        <v>7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60010005</v>
      </c>
      <c r="H4470" s="134">
        <f>Systematic[[#This Row],[SampleVariableLabel]]+100*Systematic[[#This Row],[State]]</f>
        <v>2600110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260</v>
      </c>
      <c r="B4471" s="1">
        <f>IF(C4471=0,IF(B4470=Protocol!$V$20,1,B4470+1),B4470)</f>
        <v>1</v>
      </c>
      <c r="C4471" s="1">
        <f>IF(C4470+1=Protocol!$V$21,0,C4470+1)</f>
        <v>11</v>
      </c>
      <c r="D4471" s="1">
        <f t="shared" si="155"/>
        <v>6</v>
      </c>
      <c r="E4471" s="1" t="str">
        <f>INDEX(Protocol[Mark],MATCH(C4471,Protocol[Step],0))</f>
        <v>8U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60010006</v>
      </c>
      <c r="H4471" s="134">
        <f>Systematic[[#This Row],[SampleVariableLabel]]+100*Systematic[[#This Row],[State]]</f>
        <v>2600111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260</v>
      </c>
      <c r="B4472" s="1">
        <f>IF(C4472=0,IF(B4471=Protocol!$V$20,1,B4471+1),B4471)</f>
        <v>1</v>
      </c>
      <c r="C4472" s="1">
        <f>IF(C4471+1=Protocol!$V$21,0,C4471+1)</f>
        <v>12</v>
      </c>
      <c r="D4472" s="1">
        <f t="shared" si="155"/>
        <v>1</v>
      </c>
      <c r="E4472" s="1" t="str">
        <f>INDEX(Protocol[Mark],MATCH(C4472,Protocol[Step],0))</f>
        <v>9Rot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60010001</v>
      </c>
      <c r="H4472" s="134">
        <f>Systematic[[#This Row],[SampleVariableLabel]]+100*Systematic[[#This Row],[State]]</f>
        <v>2600112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260</v>
      </c>
      <c r="B4473" s="1">
        <f>IF(C4473=0,IF(B4472=Protocol!$V$20,1,B4472+1),B4472)</f>
        <v>1</v>
      </c>
      <c r="C4473" s="1">
        <f>IF(C4472+1=Protocol!$V$21,0,C4472+1)</f>
        <v>13</v>
      </c>
      <c r="D4473" s="1">
        <f t="shared" si="155"/>
        <v>2</v>
      </c>
      <c r="E4473" s="1" t="str">
        <f>INDEX(Protocol[Mark],MATCH(C4473,Protocol[Step],0))</f>
        <v>10Ama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60010002</v>
      </c>
      <c r="H4473" s="134">
        <f>Systematic[[#This Row],[SampleVariableLabel]]+100*Systematic[[#This Row],[State]]</f>
        <v>260011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26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R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61010003</v>
      </c>
      <c r="H4474" s="134">
        <f>Systematic[[#This Row],[SampleVariableLabel]]+100*Systematic[[#This Row],[State]]</f>
        <v>26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26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Dig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61010004</v>
      </c>
      <c r="H4475" s="134">
        <f>Systematic[[#This Row],[SampleVariableLabel]]+100*Systematic[[#This Row],[State]]</f>
        <v>26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26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(D)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61010005</v>
      </c>
      <c r="H4476" s="134">
        <f>Systematic[[#This Row],[SampleVariableLabel]]+100*Systematic[[#This Row],[State]]</f>
        <v>26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26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(M.1)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61010006</v>
      </c>
      <c r="H4477" s="134">
        <f>Systematic[[#This Row],[SampleVariableLabel]]+100*Systematic[[#This Row],[State]]</f>
        <v>26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26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2Oc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61010001</v>
      </c>
      <c r="H4478" s="134">
        <f>Systematic[[#This Row],[SampleVariableLabel]]+100*Systematic[[#This Row],[State]]</f>
        <v>26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26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3M2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61010002</v>
      </c>
      <c r="H4479" s="134">
        <f>Systematic[[#This Row],[SampleVariableLabel]]+100*Systematic[[#This Row],[State]]</f>
        <v>26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26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M(c)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61010003</v>
      </c>
      <c r="H4480" s="134">
        <f>Systematic[[#This Row],[SampleVariableLabel]]+100*Systematic[[#This Row],[State]]</f>
        <v>26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26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4P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61010004</v>
      </c>
      <c r="H4481" s="134">
        <f>Systematic[[#This Row],[SampleVariableLabel]]+100*Systematic[[#This Row],[State]]</f>
        <v>26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26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5G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61010005</v>
      </c>
      <c r="H4482" s="134">
        <f>Systematic[[#This Row],[SampleVariableLabel]]+100*Systematic[[#This Row],[State]]</f>
        <v>26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26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6S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61010006</v>
      </c>
      <c r="H4483" s="134">
        <f>Systematic[[#This Row],[SampleVariableLabel]]+100*Systematic[[#This Row],[State]]</f>
        <v>26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26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7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61010001</v>
      </c>
      <c r="H4484" s="134">
        <f>Systematic[[#This Row],[SampleVariableLabel]]+100*Systematic[[#This Row],[State]]</f>
        <v>26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26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8U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61010002</v>
      </c>
      <c r="H4485" s="134">
        <f>Systematic[[#This Row],[SampleVariableLabel]]+100*Systematic[[#This Row],[State]]</f>
        <v>26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26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9Ro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61010003</v>
      </c>
      <c r="H4486" s="134">
        <f>Systematic[[#This Row],[SampleVariableLabel]]+100*Systematic[[#This Row],[State]]</f>
        <v>26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261</v>
      </c>
      <c r="B4487" s="1">
        <f>IF(C4487=0,IF(B4486=Protocol!$V$20,1,B4486+1),B4486)</f>
        <v>1</v>
      </c>
      <c r="C4487" s="1">
        <f>IF(C4486+1=Protocol!$V$21,0,C4486+1)</f>
        <v>13</v>
      </c>
      <c r="D4487" s="1">
        <f t="shared" si="157"/>
        <v>4</v>
      </c>
      <c r="E4487" s="1" t="str">
        <f>INDEX(Protocol[Mark],MATCH(C4487,Protocol[Step],0))</f>
        <v>10Ama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61010004</v>
      </c>
      <c r="H4487" s="134">
        <f>Systematic[[#This Row],[SampleVariableLabel]]+100*Systematic[[#This Row],[State]]</f>
        <v>2610113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262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R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62010005</v>
      </c>
      <c r="H4488" s="134">
        <f>Systematic[[#This Row],[SampleVariableLabel]]+100*Systematic[[#This Row],[State]]</f>
        <v>262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262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Dig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62010006</v>
      </c>
      <c r="H4489" s="134">
        <f>Systematic[[#This Row],[SampleVariableLabel]]+100*Systematic[[#This Row],[State]]</f>
        <v>262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262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(D)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62010001</v>
      </c>
      <c r="H4490" s="134">
        <f>Systematic[[#This Row],[SampleVariableLabel]]+100*Systematic[[#This Row],[State]]</f>
        <v>262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262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(M.1)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62010002</v>
      </c>
      <c r="H4491" s="134">
        <f>Systematic[[#This Row],[SampleVariableLabel]]+100*Systematic[[#This Row],[State]]</f>
        <v>262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262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2Oct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62010003</v>
      </c>
      <c r="H4492" s="134">
        <f>Systematic[[#This Row],[SampleVariableLabel]]+100*Systematic[[#This Row],[State]]</f>
        <v>262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262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3M2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62010004</v>
      </c>
      <c r="H4493" s="134">
        <f>Systematic[[#This Row],[SampleVariableLabel]]+100*Systematic[[#This Row],[State]]</f>
        <v>262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262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M(c)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62010005</v>
      </c>
      <c r="H4494" s="134">
        <f>Systematic[[#This Row],[SampleVariableLabel]]+100*Systematic[[#This Row],[State]]</f>
        <v>262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262</v>
      </c>
      <c r="B4495" s="1">
        <f>IF(C4495=0,IF(B4494=Protocol!$V$20,1,B4494+1),B4494)</f>
        <v>1</v>
      </c>
      <c r="C4495" s="1">
        <f>IF(C4494+1=Protocol!$V$21,0,C4494+1)</f>
        <v>7</v>
      </c>
      <c r="D4495" s="1">
        <f t="shared" si="157"/>
        <v>6</v>
      </c>
      <c r="E4495" s="1" t="str">
        <f>INDEX(Protocol[Mark],MATCH(C4495,Protocol[Step],0))</f>
        <v>4P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62010006</v>
      </c>
      <c r="H4495" s="134">
        <f>Systematic[[#This Row],[SampleVariableLabel]]+100*Systematic[[#This Row],[State]]</f>
        <v>2620107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262</v>
      </c>
      <c r="B4496" s="1">
        <f>IF(C4496=0,IF(B4495=Protocol!$V$20,1,B4495+1),B4495)</f>
        <v>1</v>
      </c>
      <c r="C4496" s="1">
        <f>IF(C4495+1=Protocol!$V$21,0,C4495+1)</f>
        <v>8</v>
      </c>
      <c r="D4496" s="1">
        <f t="shared" si="157"/>
        <v>1</v>
      </c>
      <c r="E4496" s="1" t="str">
        <f>INDEX(Protocol[Mark],MATCH(C4496,Protocol[Step],0))</f>
        <v>5G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62010001</v>
      </c>
      <c r="H4496" s="134">
        <f>Systematic[[#This Row],[SampleVariableLabel]]+100*Systematic[[#This Row],[State]]</f>
        <v>2620108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262</v>
      </c>
      <c r="B4497" s="1">
        <f>IF(C4497=0,IF(B4496=Protocol!$V$20,1,B4496+1),B4496)</f>
        <v>1</v>
      </c>
      <c r="C4497" s="1">
        <f>IF(C4496+1=Protocol!$V$21,0,C4496+1)</f>
        <v>9</v>
      </c>
      <c r="D4497" s="1">
        <f t="shared" si="157"/>
        <v>2</v>
      </c>
      <c r="E4497" s="1" t="str">
        <f>INDEX(Protocol[Mark],MATCH(C4497,Protocol[Step],0))</f>
        <v>6S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62010002</v>
      </c>
      <c r="H4497" s="134">
        <f>Systematic[[#This Row],[SampleVariableLabel]]+100*Systematic[[#This Row],[State]]</f>
        <v>2620109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262</v>
      </c>
      <c r="B4498" s="1">
        <f>IF(C4498=0,IF(B4497=Protocol!$V$20,1,B4497+1),B4497)</f>
        <v>1</v>
      </c>
      <c r="C4498" s="1">
        <f>IF(C4497+1=Protocol!$V$21,0,C4497+1)</f>
        <v>10</v>
      </c>
      <c r="D4498" s="1">
        <f t="shared" si="157"/>
        <v>3</v>
      </c>
      <c r="E4498" s="1" t="str">
        <f>INDEX(Protocol[Mark],MATCH(C4498,Protocol[Step],0))</f>
        <v>7Gp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62010003</v>
      </c>
      <c r="H4498" s="134">
        <f>Systematic[[#This Row],[SampleVariableLabel]]+100*Systematic[[#This Row],[State]]</f>
        <v>262011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262</v>
      </c>
      <c r="B4499" s="1">
        <f>IF(C4499=0,IF(B4498=Protocol!$V$20,1,B4498+1),B4498)</f>
        <v>1</v>
      </c>
      <c r="C4499" s="1">
        <f>IF(C4498+1=Protocol!$V$21,0,C4498+1)</f>
        <v>11</v>
      </c>
      <c r="D4499" s="1">
        <f t="shared" si="157"/>
        <v>4</v>
      </c>
      <c r="E4499" s="1" t="str">
        <f>INDEX(Protocol[Mark],MATCH(C4499,Protocol[Step],0))</f>
        <v>8U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62010004</v>
      </c>
      <c r="H4499" s="134">
        <f>Systematic[[#This Row],[SampleVariableLabel]]+100*Systematic[[#This Row],[State]]</f>
        <v>262011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262</v>
      </c>
      <c r="B4500" s="1">
        <f>IF(C4500=0,IF(B4499=Protocol!$V$20,1,B4499+1),B4499)</f>
        <v>1</v>
      </c>
      <c r="C4500" s="1">
        <f>IF(C4499+1=Protocol!$V$21,0,C4499+1)</f>
        <v>12</v>
      </c>
      <c r="D4500" s="1">
        <f t="shared" si="157"/>
        <v>5</v>
      </c>
      <c r="E4500" s="1" t="str">
        <f>INDEX(Protocol[Mark],MATCH(C4500,Protocol[Step],0))</f>
        <v>9Rot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62010005</v>
      </c>
      <c r="H4500" s="134">
        <f>Systematic[[#This Row],[SampleVariableLabel]]+100*Systematic[[#This Row],[State]]</f>
        <v>26201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262</v>
      </c>
      <c r="B4501" s="1">
        <f>IF(C4501=0,IF(B4500=Protocol!$V$20,1,B4500+1),B4500)</f>
        <v>1</v>
      </c>
      <c r="C4501" s="1">
        <f>IF(C4500+1=Protocol!$V$21,0,C4500+1)</f>
        <v>13</v>
      </c>
      <c r="D4501" s="1">
        <f t="shared" si="157"/>
        <v>6</v>
      </c>
      <c r="E4501" s="1" t="str">
        <f>INDEX(Protocol[Mark],MATCH(C4501,Protocol[Step],0))</f>
        <v>10Ama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62010006</v>
      </c>
      <c r="H4501" s="134">
        <f>Systematic[[#This Row],[SampleVariableLabel]]+100*Systematic[[#This Row],[State]]</f>
        <v>262011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263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R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63010001</v>
      </c>
      <c r="H4502" s="134">
        <f>Systematic[[#This Row],[SampleVariableLabel]]+100*Systematic[[#This Row],[State]]</f>
        <v>263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263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1Dig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63010002</v>
      </c>
      <c r="H4503" s="134">
        <f>Systematic[[#This Row],[SampleVariableLabel]]+100*Systematic[[#This Row],[State]]</f>
        <v>263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263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(D)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63010003</v>
      </c>
      <c r="H4504" s="134">
        <f>Systematic[[#This Row],[SampleVariableLabel]]+100*Systematic[[#This Row],[State]]</f>
        <v>263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263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(M.1)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63010004</v>
      </c>
      <c r="H4505" s="134">
        <f>Systematic[[#This Row],[SampleVariableLabel]]+100*Systematic[[#This Row],[State]]</f>
        <v>263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263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2Oct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63010005</v>
      </c>
      <c r="H4506" s="134">
        <f>Systematic[[#This Row],[SampleVariableLabel]]+100*Systematic[[#This Row],[State]]</f>
        <v>263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263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3M2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63010006</v>
      </c>
      <c r="H4507" s="134">
        <f>Systematic[[#This Row],[SampleVariableLabel]]+100*Systematic[[#This Row],[State]]</f>
        <v>263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263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M(c)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63010001</v>
      </c>
      <c r="H4508" s="134">
        <f>Systematic[[#This Row],[SampleVariableLabel]]+100*Systematic[[#This Row],[State]]</f>
        <v>263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263</v>
      </c>
      <c r="B4509" s="1">
        <f>IF(C4509=0,IF(B4508=Protocol!$V$20,1,B4508+1),B4508)</f>
        <v>1</v>
      </c>
      <c r="C4509" s="1">
        <f>IF(C4508+1=Protocol!$V$21,0,C4508+1)</f>
        <v>7</v>
      </c>
      <c r="D4509" s="1">
        <f t="shared" si="157"/>
        <v>2</v>
      </c>
      <c r="E4509" s="1" t="str">
        <f>INDEX(Protocol[Mark],MATCH(C4509,Protocol[Step],0))</f>
        <v>4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63010002</v>
      </c>
      <c r="H4509" s="134">
        <f>Systematic[[#This Row],[SampleVariableLabel]]+100*Systematic[[#This Row],[State]]</f>
        <v>2630107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263</v>
      </c>
      <c r="B4510" s="1">
        <f>IF(C4510=0,IF(B4509=Protocol!$V$20,1,B4509+1),B4509)</f>
        <v>1</v>
      </c>
      <c r="C4510" s="1">
        <f>IF(C4509+1=Protocol!$V$21,0,C4509+1)</f>
        <v>8</v>
      </c>
      <c r="D4510" s="1">
        <f t="shared" si="157"/>
        <v>3</v>
      </c>
      <c r="E4510" s="1" t="str">
        <f>INDEX(Protocol[Mark],MATCH(C4510,Protocol[Step],0))</f>
        <v>5G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63010003</v>
      </c>
      <c r="H4510" s="134">
        <f>Systematic[[#This Row],[SampleVariableLabel]]+100*Systematic[[#This Row],[State]]</f>
        <v>2630108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263</v>
      </c>
      <c r="B4511" s="1">
        <f>IF(C4511=0,IF(B4510=Protocol!$V$20,1,B4510+1),B4510)</f>
        <v>1</v>
      </c>
      <c r="C4511" s="1">
        <f>IF(C4510+1=Protocol!$V$21,0,C4510+1)</f>
        <v>9</v>
      </c>
      <c r="D4511" s="1">
        <f t="shared" si="157"/>
        <v>4</v>
      </c>
      <c r="E4511" s="1" t="str">
        <f>INDEX(Protocol[Mark],MATCH(C4511,Protocol[Step],0))</f>
        <v>6S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63010004</v>
      </c>
      <c r="H4511" s="134">
        <f>Systematic[[#This Row],[SampleVariableLabel]]+100*Systematic[[#This Row],[State]]</f>
        <v>2630109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263</v>
      </c>
      <c r="B4512" s="1">
        <f>IF(C4512=0,IF(B4511=Protocol!$V$20,1,B4511+1),B4511)</f>
        <v>1</v>
      </c>
      <c r="C4512" s="1">
        <f>IF(C4511+1=Protocol!$V$21,0,C4511+1)</f>
        <v>10</v>
      </c>
      <c r="D4512" s="1">
        <f t="shared" si="157"/>
        <v>5</v>
      </c>
      <c r="E4512" s="1" t="str">
        <f>INDEX(Protocol[Mark],MATCH(C4512,Protocol[Step],0))</f>
        <v>7Gp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63010005</v>
      </c>
      <c r="H4512" s="134">
        <f>Systematic[[#This Row],[SampleVariableLabel]]+100*Systematic[[#This Row],[State]]</f>
        <v>263011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263</v>
      </c>
      <c r="B4513" s="1">
        <f>IF(C4513=0,IF(B4512=Protocol!$V$20,1,B4512+1),B4512)</f>
        <v>1</v>
      </c>
      <c r="C4513" s="1">
        <f>IF(C4512+1=Protocol!$V$21,0,C4512+1)</f>
        <v>11</v>
      </c>
      <c r="D4513" s="1">
        <f t="shared" si="157"/>
        <v>6</v>
      </c>
      <c r="E4513" s="1" t="str">
        <f>INDEX(Protocol[Mark],MATCH(C4513,Protocol[Step],0))</f>
        <v>8U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63010006</v>
      </c>
      <c r="H4513" s="134">
        <f>Systematic[[#This Row],[SampleVariableLabel]]+100*Systematic[[#This Row],[State]]</f>
        <v>2630111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263</v>
      </c>
      <c r="B4514" s="1">
        <f>IF(C4514=0,IF(B4513=Protocol!$V$20,1,B4513+1),B4513)</f>
        <v>1</v>
      </c>
      <c r="C4514" s="1">
        <f>IF(C4513+1=Protocol!$V$21,0,C4513+1)</f>
        <v>12</v>
      </c>
      <c r="D4514" s="1">
        <f t="shared" si="157"/>
        <v>1</v>
      </c>
      <c r="E4514" s="1" t="str">
        <f>INDEX(Protocol[Mark],MATCH(C4514,Protocol[Step],0))</f>
        <v>9Rot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63010001</v>
      </c>
      <c r="H4514" s="134">
        <f>Systematic[[#This Row],[SampleVariableLabel]]+100*Systematic[[#This Row],[State]]</f>
        <v>2630112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263</v>
      </c>
      <c r="B4515" s="1">
        <f>IF(C4515=0,IF(B4514=Protocol!$V$20,1,B4514+1),B4514)</f>
        <v>1</v>
      </c>
      <c r="C4515" s="1">
        <f>IF(C4514+1=Protocol!$V$21,0,C4514+1)</f>
        <v>13</v>
      </c>
      <c r="D4515" s="1">
        <f t="shared" si="157"/>
        <v>2</v>
      </c>
      <c r="E4515" s="1" t="str">
        <f>INDEX(Protocol[Mark],MATCH(C4515,Protocol[Step],0))</f>
        <v>10Ama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63010002</v>
      </c>
      <c r="H4515" s="134">
        <f>Systematic[[#This Row],[SampleVariableLabel]]+100*Systematic[[#This Row],[State]]</f>
        <v>2630113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264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R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64010003</v>
      </c>
      <c r="H4516" s="134">
        <f>Systematic[[#This Row],[SampleVariableLabel]]+100*Systematic[[#This Row],[State]]</f>
        <v>264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264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1Dig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64010004</v>
      </c>
      <c r="H4517" s="134">
        <f>Systematic[[#This Row],[SampleVariableLabel]]+100*Systematic[[#This Row],[State]]</f>
        <v>264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264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(D)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64010005</v>
      </c>
      <c r="H4518" s="134">
        <f>Systematic[[#This Row],[SampleVariableLabel]]+100*Systematic[[#This Row],[State]]</f>
        <v>264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264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(M.1)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64010006</v>
      </c>
      <c r="H4519" s="134">
        <f>Systematic[[#This Row],[SampleVariableLabel]]+100*Systematic[[#This Row],[State]]</f>
        <v>264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264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2Oc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64010001</v>
      </c>
      <c r="H4520" s="134">
        <f>Systematic[[#This Row],[SampleVariableLabel]]+100*Systematic[[#This Row],[State]]</f>
        <v>264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264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3M2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64010002</v>
      </c>
      <c r="H4521" s="134">
        <f>Systematic[[#This Row],[SampleVariableLabel]]+100*Systematic[[#This Row],[State]]</f>
        <v>264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264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M(c)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64010003</v>
      </c>
      <c r="H4522" s="134">
        <f>Systematic[[#This Row],[SampleVariableLabel]]+100*Systematic[[#This Row],[State]]</f>
        <v>264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264</v>
      </c>
      <c r="B4523" s="1">
        <f>IF(C4523=0,IF(B4522=Protocol!$V$20,1,B4522+1),B4522)</f>
        <v>1</v>
      </c>
      <c r="C4523" s="1">
        <f>IF(C4522+1=Protocol!$V$21,0,C4522+1)</f>
        <v>7</v>
      </c>
      <c r="D4523" s="1">
        <f t="shared" si="157"/>
        <v>4</v>
      </c>
      <c r="E4523" s="1" t="str">
        <f>INDEX(Protocol[Mark],MATCH(C4523,Protocol[Step],0))</f>
        <v>4P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64010004</v>
      </c>
      <c r="H4523" s="134">
        <f>Systematic[[#This Row],[SampleVariableLabel]]+100*Systematic[[#This Row],[State]]</f>
        <v>2640107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264</v>
      </c>
      <c r="B4524" s="1">
        <f>IF(C4524=0,IF(B4523=Protocol!$V$20,1,B4523+1),B4523)</f>
        <v>1</v>
      </c>
      <c r="C4524" s="1">
        <f>IF(C4523+1=Protocol!$V$21,0,C4523+1)</f>
        <v>8</v>
      </c>
      <c r="D4524" s="1">
        <f t="shared" si="157"/>
        <v>5</v>
      </c>
      <c r="E4524" s="1" t="str">
        <f>INDEX(Protocol[Mark],MATCH(C4524,Protocol[Step],0))</f>
        <v>5G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64010005</v>
      </c>
      <c r="H4524" s="134">
        <f>Systematic[[#This Row],[SampleVariableLabel]]+100*Systematic[[#This Row],[State]]</f>
        <v>2640108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264</v>
      </c>
      <c r="B4525" s="1">
        <f>IF(C4525=0,IF(B4524=Protocol!$V$20,1,B4524+1),B4524)</f>
        <v>1</v>
      </c>
      <c r="C4525" s="1">
        <f>IF(C4524+1=Protocol!$V$21,0,C4524+1)</f>
        <v>9</v>
      </c>
      <c r="D4525" s="1">
        <f t="shared" si="157"/>
        <v>6</v>
      </c>
      <c r="E4525" s="1" t="str">
        <f>INDEX(Protocol[Mark],MATCH(C4525,Protocol[Step],0))</f>
        <v>6S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64010006</v>
      </c>
      <c r="H4525" s="134">
        <f>Systematic[[#This Row],[SampleVariableLabel]]+100*Systematic[[#This Row],[State]]</f>
        <v>2640109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264</v>
      </c>
      <c r="B4526" s="1">
        <f>IF(C4526=0,IF(B4525=Protocol!$V$20,1,B4525+1),B4525)</f>
        <v>1</v>
      </c>
      <c r="C4526" s="1">
        <f>IF(C4525+1=Protocol!$V$21,0,C4525+1)</f>
        <v>10</v>
      </c>
      <c r="D4526" s="1">
        <f t="shared" si="157"/>
        <v>1</v>
      </c>
      <c r="E4526" s="1" t="str">
        <f>INDEX(Protocol[Mark],MATCH(C4526,Protocol[Step],0))</f>
        <v>7G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64010001</v>
      </c>
      <c r="H4526" s="134">
        <f>Systematic[[#This Row],[SampleVariableLabel]]+100*Systematic[[#This Row],[State]]</f>
        <v>264011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264</v>
      </c>
      <c r="B4527" s="1">
        <f>IF(C4527=0,IF(B4526=Protocol!$V$20,1,B4526+1),B4526)</f>
        <v>1</v>
      </c>
      <c r="C4527" s="1">
        <f>IF(C4526+1=Protocol!$V$21,0,C4526+1)</f>
        <v>11</v>
      </c>
      <c r="D4527" s="1">
        <f t="shared" si="157"/>
        <v>2</v>
      </c>
      <c r="E4527" s="1" t="str">
        <f>INDEX(Protocol[Mark],MATCH(C4527,Protocol[Step],0))</f>
        <v>8U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64010002</v>
      </c>
      <c r="H4527" s="134">
        <f>Systematic[[#This Row],[SampleVariableLabel]]+100*Systematic[[#This Row],[State]]</f>
        <v>264011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264</v>
      </c>
      <c r="B4528" s="1">
        <f>IF(C4528=0,IF(B4527=Protocol!$V$20,1,B4527+1),B4527)</f>
        <v>1</v>
      </c>
      <c r="C4528" s="1">
        <f>IF(C4527+1=Protocol!$V$21,0,C4527+1)</f>
        <v>12</v>
      </c>
      <c r="D4528" s="1">
        <f t="shared" si="157"/>
        <v>3</v>
      </c>
      <c r="E4528" s="1" t="str">
        <f>INDEX(Protocol[Mark],MATCH(C4528,Protocol[Step],0))</f>
        <v>9Rot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64010003</v>
      </c>
      <c r="H4528" s="134">
        <f>Systematic[[#This Row],[SampleVariableLabel]]+100*Systematic[[#This Row],[State]]</f>
        <v>264011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264</v>
      </c>
      <c r="B4529" s="1">
        <f>IF(C4529=0,IF(B4528=Protocol!$V$20,1,B4528+1),B4528)</f>
        <v>1</v>
      </c>
      <c r="C4529" s="1">
        <f>IF(C4528+1=Protocol!$V$21,0,C4528+1)</f>
        <v>13</v>
      </c>
      <c r="D4529" s="1">
        <f t="shared" si="157"/>
        <v>4</v>
      </c>
      <c r="E4529" s="1" t="str">
        <f>INDEX(Protocol[Mark],MATCH(C4529,Protocol[Step],0))</f>
        <v>10Ama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64010004</v>
      </c>
      <c r="H4529" s="134">
        <f>Systematic[[#This Row],[SampleVariableLabel]]+100*Systematic[[#This Row],[State]]</f>
        <v>264011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265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R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65010005</v>
      </c>
      <c r="H4530" s="134">
        <f>Systematic[[#This Row],[SampleVariableLabel]]+100*Systematic[[#This Row],[State]]</f>
        <v>265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265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65010006</v>
      </c>
      <c r="H4531" s="134">
        <f>Systematic[[#This Row],[SampleVariableLabel]]+100*Systematic[[#This Row],[State]]</f>
        <v>265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265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(D)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65010001</v>
      </c>
      <c r="H4532" s="134">
        <f>Systematic[[#This Row],[SampleVariableLabel]]+100*Systematic[[#This Row],[State]]</f>
        <v>265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265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(M.1)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65010002</v>
      </c>
      <c r="H4533" s="134">
        <f>Systematic[[#This Row],[SampleVariableLabel]]+100*Systematic[[#This Row],[State]]</f>
        <v>265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265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65010003</v>
      </c>
      <c r="H4534" s="134">
        <f>Systematic[[#This Row],[SampleVariableLabel]]+100*Systematic[[#This Row],[State]]</f>
        <v>265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265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M2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65010004</v>
      </c>
      <c r="H4535" s="134">
        <f>Systematic[[#This Row],[SampleVariableLabel]]+100*Systematic[[#This Row],[State]]</f>
        <v>265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265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M(c)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65010005</v>
      </c>
      <c r="H4536" s="134">
        <f>Systematic[[#This Row],[SampleVariableLabel]]+100*Systematic[[#This Row],[State]]</f>
        <v>265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265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4P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65010006</v>
      </c>
      <c r="H4537" s="134">
        <f>Systematic[[#This Row],[SampleVariableLabel]]+100*Systematic[[#This Row],[State]]</f>
        <v>265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265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5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65010001</v>
      </c>
      <c r="H4538" s="134">
        <f>Systematic[[#This Row],[SampleVariableLabel]]+100*Systematic[[#This Row],[State]]</f>
        <v>265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265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6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65010002</v>
      </c>
      <c r="H4539" s="134">
        <f>Systematic[[#This Row],[SampleVariableLabel]]+100*Systematic[[#This Row],[State]]</f>
        <v>265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265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7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65010003</v>
      </c>
      <c r="H4540" s="134">
        <f>Systematic[[#This Row],[SampleVariableLabel]]+100*Systematic[[#This Row],[State]]</f>
        <v>265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265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8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65010004</v>
      </c>
      <c r="H4541" s="134">
        <f>Systematic[[#This Row],[SampleVariableLabel]]+100*Systematic[[#This Row],[State]]</f>
        <v>265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265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9Ro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65010005</v>
      </c>
      <c r="H4542" s="134">
        <f>Systematic[[#This Row],[SampleVariableLabel]]+100*Systematic[[#This Row],[State]]</f>
        <v>265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265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0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65010006</v>
      </c>
      <c r="H4543" s="134">
        <f>Systematic[[#This Row],[SampleVariableLabel]]+100*Systematic[[#This Row],[State]]</f>
        <v>265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266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R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66010001</v>
      </c>
      <c r="H4544" s="134">
        <f>Systematic[[#This Row],[SampleVariableLabel]]+100*Systematic[[#This Row],[State]]</f>
        <v>266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266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Dig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66010002</v>
      </c>
      <c r="H4545" s="134">
        <f>Systematic[[#This Row],[SampleVariableLabel]]+100*Systematic[[#This Row],[State]]</f>
        <v>266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266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(D)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66010003</v>
      </c>
      <c r="H4546" s="134">
        <f>Systematic[[#This Row],[SampleVariableLabel]]+100*Systematic[[#This Row],[State]]</f>
        <v>266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266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(M.1)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66010004</v>
      </c>
      <c r="H4547" s="134">
        <f>Systematic[[#This Row],[SampleVariableLabel]]+100*Systematic[[#This Row],[State]]</f>
        <v>266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266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2Oct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66010005</v>
      </c>
      <c r="H4548" s="134">
        <f>Systematic[[#This Row],[SampleVariableLabel]]+100*Systematic[[#This Row],[State]]</f>
        <v>266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266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3M2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66010006</v>
      </c>
      <c r="H4549" s="134">
        <f>Systematic[[#This Row],[SampleVariableLabel]]+100*Systematic[[#This Row],[State]]</f>
        <v>266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266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M(c)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66010001</v>
      </c>
      <c r="H4550" s="134">
        <f>Systematic[[#This Row],[SampleVariableLabel]]+100*Systematic[[#This Row],[State]]</f>
        <v>266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266</v>
      </c>
      <c r="B4551" s="1">
        <f>IF(C4551=0,IF(B4550=Protocol!$V$20,1,B4550+1),B4550)</f>
        <v>1</v>
      </c>
      <c r="C4551" s="1">
        <f>IF(C4550+1=Protocol!$V$21,0,C4550+1)</f>
        <v>7</v>
      </c>
      <c r="D4551" s="1">
        <f t="shared" si="159"/>
        <v>2</v>
      </c>
      <c r="E4551" s="1" t="str">
        <f>INDEX(Protocol[Mark],MATCH(C4551,Protocol[Step],0))</f>
        <v>4P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66010002</v>
      </c>
      <c r="H4551" s="134">
        <f>Systematic[[#This Row],[SampleVariableLabel]]+100*Systematic[[#This Row],[State]]</f>
        <v>2660107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266</v>
      </c>
      <c r="B4552" s="1">
        <f>IF(C4552=0,IF(B4551=Protocol!$V$20,1,B4551+1),B4551)</f>
        <v>1</v>
      </c>
      <c r="C4552" s="1">
        <f>IF(C4551+1=Protocol!$V$21,0,C4551+1)</f>
        <v>8</v>
      </c>
      <c r="D4552" s="1">
        <f t="shared" si="159"/>
        <v>3</v>
      </c>
      <c r="E4552" s="1" t="str">
        <f>INDEX(Protocol[Mark],MATCH(C4552,Protocol[Step],0))</f>
        <v>5G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66010003</v>
      </c>
      <c r="H4552" s="134">
        <f>Systematic[[#This Row],[SampleVariableLabel]]+100*Systematic[[#This Row],[State]]</f>
        <v>2660108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266</v>
      </c>
      <c r="B4553" s="1">
        <f>IF(C4553=0,IF(B4552=Protocol!$V$20,1,B4552+1),B4552)</f>
        <v>1</v>
      </c>
      <c r="C4553" s="1">
        <f>IF(C4552+1=Protocol!$V$21,0,C4552+1)</f>
        <v>9</v>
      </c>
      <c r="D4553" s="1">
        <f t="shared" si="159"/>
        <v>4</v>
      </c>
      <c r="E4553" s="1" t="str">
        <f>INDEX(Protocol[Mark],MATCH(C4553,Protocol[Step],0))</f>
        <v>6S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66010004</v>
      </c>
      <c r="H4553" s="134">
        <f>Systematic[[#This Row],[SampleVariableLabel]]+100*Systematic[[#This Row],[State]]</f>
        <v>2660109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266</v>
      </c>
      <c r="B4554" s="1">
        <f>IF(C4554=0,IF(B4553=Protocol!$V$20,1,B4553+1),B4553)</f>
        <v>1</v>
      </c>
      <c r="C4554" s="1">
        <f>IF(C4553+1=Protocol!$V$21,0,C4553+1)</f>
        <v>10</v>
      </c>
      <c r="D4554" s="1">
        <f t="shared" si="159"/>
        <v>5</v>
      </c>
      <c r="E4554" s="1" t="str">
        <f>INDEX(Protocol[Mark],MATCH(C4554,Protocol[Step],0))</f>
        <v>7Gp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66010005</v>
      </c>
      <c r="H4554" s="134">
        <f>Systematic[[#This Row],[SampleVariableLabel]]+100*Systematic[[#This Row],[State]]</f>
        <v>266011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266</v>
      </c>
      <c r="B4555" s="1">
        <f>IF(C4555=0,IF(B4554=Protocol!$V$20,1,B4554+1),B4554)</f>
        <v>1</v>
      </c>
      <c r="C4555" s="1">
        <f>IF(C4554+1=Protocol!$V$21,0,C4554+1)</f>
        <v>11</v>
      </c>
      <c r="D4555" s="1">
        <f t="shared" si="159"/>
        <v>6</v>
      </c>
      <c r="E4555" s="1" t="str">
        <f>INDEX(Protocol[Mark],MATCH(C4555,Protocol[Step],0))</f>
        <v>8U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66010006</v>
      </c>
      <c r="H4555" s="134">
        <f>Systematic[[#This Row],[SampleVariableLabel]]+100*Systematic[[#This Row],[State]]</f>
        <v>266011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266</v>
      </c>
      <c r="B4556" s="1">
        <f>IF(C4556=0,IF(B4555=Protocol!$V$20,1,B4555+1),B4555)</f>
        <v>1</v>
      </c>
      <c r="C4556" s="1">
        <f>IF(C4555+1=Protocol!$V$21,0,C4555+1)</f>
        <v>12</v>
      </c>
      <c r="D4556" s="1">
        <f t="shared" si="159"/>
        <v>1</v>
      </c>
      <c r="E4556" s="1" t="str">
        <f>INDEX(Protocol[Mark],MATCH(C4556,Protocol[Step],0))</f>
        <v>9Rot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66010001</v>
      </c>
      <c r="H4556" s="134">
        <f>Systematic[[#This Row],[SampleVariableLabel]]+100*Systematic[[#This Row],[State]]</f>
        <v>266011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266</v>
      </c>
      <c r="B4557" s="1">
        <f>IF(C4557=0,IF(B4556=Protocol!$V$20,1,B4556+1),B4556)</f>
        <v>1</v>
      </c>
      <c r="C4557" s="1">
        <f>IF(C4556+1=Protocol!$V$21,0,C4556+1)</f>
        <v>13</v>
      </c>
      <c r="D4557" s="1">
        <f t="shared" si="159"/>
        <v>2</v>
      </c>
      <c r="E4557" s="1" t="str">
        <f>INDEX(Protocol[Mark],MATCH(C4557,Protocol[Step],0))</f>
        <v>10Ama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66010002</v>
      </c>
      <c r="H4557" s="134">
        <f>Systematic[[#This Row],[SampleVariableLabel]]+100*Systematic[[#This Row],[State]]</f>
        <v>266011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267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R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67010003</v>
      </c>
      <c r="H4558" s="134">
        <f>Systematic[[#This Row],[SampleVariableLabel]]+100*Systematic[[#This Row],[State]]</f>
        <v>267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267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1Dig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67010004</v>
      </c>
      <c r="H4559" s="134">
        <f>Systematic[[#This Row],[SampleVariableLabel]]+100*Systematic[[#This Row],[State]]</f>
        <v>267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267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(D)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67010005</v>
      </c>
      <c r="H4560" s="134">
        <f>Systematic[[#This Row],[SampleVariableLabel]]+100*Systematic[[#This Row],[State]]</f>
        <v>267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267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(M.1)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67010006</v>
      </c>
      <c r="H4561" s="134">
        <f>Systematic[[#This Row],[SampleVariableLabel]]+100*Systematic[[#This Row],[State]]</f>
        <v>267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267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2Oct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67010001</v>
      </c>
      <c r="H4562" s="134">
        <f>Systematic[[#This Row],[SampleVariableLabel]]+100*Systematic[[#This Row],[State]]</f>
        <v>267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267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3M2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67010002</v>
      </c>
      <c r="H4563" s="134">
        <f>Systematic[[#This Row],[SampleVariableLabel]]+100*Systematic[[#This Row],[State]]</f>
        <v>267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267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M(c)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67010003</v>
      </c>
      <c r="H4564" s="134">
        <f>Systematic[[#This Row],[SampleVariableLabel]]+100*Systematic[[#This Row],[State]]</f>
        <v>267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267</v>
      </c>
      <c r="B4565" s="1">
        <f>IF(C4565=0,IF(B4564=Protocol!$V$20,1,B4564+1),B4564)</f>
        <v>1</v>
      </c>
      <c r="C4565" s="1">
        <f>IF(C4564+1=Protocol!$V$21,0,C4564+1)</f>
        <v>7</v>
      </c>
      <c r="D4565" s="1">
        <f t="shared" si="159"/>
        <v>4</v>
      </c>
      <c r="E4565" s="1" t="str">
        <f>INDEX(Protocol[Mark],MATCH(C4565,Protocol[Step],0))</f>
        <v>4P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67010004</v>
      </c>
      <c r="H4565" s="134">
        <f>Systematic[[#This Row],[SampleVariableLabel]]+100*Systematic[[#This Row],[State]]</f>
        <v>2670107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267</v>
      </c>
      <c r="B4566" s="1">
        <f>IF(C4566=0,IF(B4565=Protocol!$V$20,1,B4565+1),B4565)</f>
        <v>1</v>
      </c>
      <c r="C4566" s="1">
        <f>IF(C4565+1=Protocol!$V$21,0,C4565+1)</f>
        <v>8</v>
      </c>
      <c r="D4566" s="1">
        <f t="shared" si="159"/>
        <v>5</v>
      </c>
      <c r="E4566" s="1" t="str">
        <f>INDEX(Protocol[Mark],MATCH(C4566,Protocol[Step],0))</f>
        <v>5G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67010005</v>
      </c>
      <c r="H4566" s="134">
        <f>Systematic[[#This Row],[SampleVariableLabel]]+100*Systematic[[#This Row],[State]]</f>
        <v>2670108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267</v>
      </c>
      <c r="B4567" s="1">
        <f>IF(C4567=0,IF(B4566=Protocol!$V$20,1,B4566+1),B4566)</f>
        <v>1</v>
      </c>
      <c r="C4567" s="1">
        <f>IF(C4566+1=Protocol!$V$21,0,C4566+1)</f>
        <v>9</v>
      </c>
      <c r="D4567" s="1">
        <f t="shared" si="159"/>
        <v>6</v>
      </c>
      <c r="E4567" s="1" t="str">
        <f>INDEX(Protocol[Mark],MATCH(C4567,Protocol[Step],0))</f>
        <v>6S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67010006</v>
      </c>
      <c r="H4567" s="134">
        <f>Systematic[[#This Row],[SampleVariableLabel]]+100*Systematic[[#This Row],[State]]</f>
        <v>2670109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267</v>
      </c>
      <c r="B4568" s="1">
        <f>IF(C4568=0,IF(B4567=Protocol!$V$20,1,B4567+1),B4567)</f>
        <v>1</v>
      </c>
      <c r="C4568" s="1">
        <f>IF(C4567+1=Protocol!$V$21,0,C4567+1)</f>
        <v>10</v>
      </c>
      <c r="D4568" s="1">
        <f t="shared" si="159"/>
        <v>1</v>
      </c>
      <c r="E4568" s="1" t="str">
        <f>INDEX(Protocol[Mark],MATCH(C4568,Protocol[Step],0))</f>
        <v>7Gp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67010001</v>
      </c>
      <c r="H4568" s="134">
        <f>Systematic[[#This Row],[SampleVariableLabel]]+100*Systematic[[#This Row],[State]]</f>
        <v>2670110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267</v>
      </c>
      <c r="B4569" s="1">
        <f>IF(C4569=0,IF(B4568=Protocol!$V$20,1,B4568+1),B4568)</f>
        <v>1</v>
      </c>
      <c r="C4569" s="1">
        <f>IF(C4568+1=Protocol!$V$21,0,C4568+1)</f>
        <v>11</v>
      </c>
      <c r="D4569" s="1">
        <f t="shared" si="159"/>
        <v>2</v>
      </c>
      <c r="E4569" s="1" t="str">
        <f>INDEX(Protocol[Mark],MATCH(C4569,Protocol[Step],0))</f>
        <v>8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67010002</v>
      </c>
      <c r="H4569" s="134">
        <f>Systematic[[#This Row],[SampleVariableLabel]]+100*Systematic[[#This Row],[State]]</f>
        <v>2670111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267</v>
      </c>
      <c r="B4570" s="1">
        <f>IF(C4570=0,IF(B4569=Protocol!$V$20,1,B4569+1),B4569)</f>
        <v>1</v>
      </c>
      <c r="C4570" s="1">
        <f>IF(C4569+1=Protocol!$V$21,0,C4569+1)</f>
        <v>12</v>
      </c>
      <c r="D4570" s="1">
        <f t="shared" si="159"/>
        <v>3</v>
      </c>
      <c r="E4570" s="1" t="str">
        <f>INDEX(Protocol[Mark],MATCH(C4570,Protocol[Step],0))</f>
        <v>9Rot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67010003</v>
      </c>
      <c r="H4570" s="134">
        <f>Systematic[[#This Row],[SampleVariableLabel]]+100*Systematic[[#This Row],[State]]</f>
        <v>2670112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267</v>
      </c>
      <c r="B4571" s="1">
        <f>IF(C4571=0,IF(B4570=Protocol!$V$20,1,B4570+1),B4570)</f>
        <v>1</v>
      </c>
      <c r="C4571" s="1">
        <f>IF(C4570+1=Protocol!$V$21,0,C4570+1)</f>
        <v>13</v>
      </c>
      <c r="D4571" s="1">
        <f t="shared" si="159"/>
        <v>4</v>
      </c>
      <c r="E4571" s="1" t="str">
        <f>INDEX(Protocol[Mark],MATCH(C4571,Protocol[Step],0))</f>
        <v>10Ama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67010004</v>
      </c>
      <c r="H4571" s="134">
        <f>Systematic[[#This Row],[SampleVariableLabel]]+100*Systematic[[#This Row],[State]]</f>
        <v>2670113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268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R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68010005</v>
      </c>
      <c r="H4572" s="134">
        <f>Systematic[[#This Row],[SampleVariableLabel]]+100*Systematic[[#This Row],[State]]</f>
        <v>268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268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Dig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68010006</v>
      </c>
      <c r="H4573" s="134">
        <f>Systematic[[#This Row],[SampleVariableLabel]]+100*Systematic[[#This Row],[State]]</f>
        <v>268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268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(D)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68010001</v>
      </c>
      <c r="H4574" s="134">
        <f>Systematic[[#This Row],[SampleVariableLabel]]+100*Systematic[[#This Row],[State]]</f>
        <v>268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268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(M.1)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68010002</v>
      </c>
      <c r="H4575" s="134">
        <f>Systematic[[#This Row],[SampleVariableLabel]]+100*Systematic[[#This Row],[State]]</f>
        <v>268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268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2Oct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68010003</v>
      </c>
      <c r="H4576" s="134">
        <f>Systematic[[#This Row],[SampleVariableLabel]]+100*Systematic[[#This Row],[State]]</f>
        <v>268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268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3M2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68010004</v>
      </c>
      <c r="H4577" s="134">
        <f>Systematic[[#This Row],[SampleVariableLabel]]+100*Systematic[[#This Row],[State]]</f>
        <v>268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268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M(c)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68010005</v>
      </c>
      <c r="H4578" s="134">
        <f>Systematic[[#This Row],[SampleVariableLabel]]+100*Systematic[[#This Row],[State]]</f>
        <v>268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268</v>
      </c>
      <c r="B4579" s="1">
        <f>IF(C4579=0,IF(B4578=Protocol!$V$20,1,B4578+1),B4578)</f>
        <v>1</v>
      </c>
      <c r="C4579" s="1">
        <f>IF(C4578+1=Protocol!$V$21,0,C4578+1)</f>
        <v>7</v>
      </c>
      <c r="D4579" s="1">
        <f t="shared" si="159"/>
        <v>6</v>
      </c>
      <c r="E4579" s="1" t="str">
        <f>INDEX(Protocol[Mark],MATCH(C4579,Protocol[Step],0))</f>
        <v>4P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68010006</v>
      </c>
      <c r="H4579" s="134">
        <f>Systematic[[#This Row],[SampleVariableLabel]]+100*Systematic[[#This Row],[State]]</f>
        <v>2680107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268</v>
      </c>
      <c r="B4580" s="1">
        <f>IF(C4580=0,IF(B4579=Protocol!$V$20,1,B4579+1),B4579)</f>
        <v>1</v>
      </c>
      <c r="C4580" s="1">
        <f>IF(C4579+1=Protocol!$V$21,0,C4579+1)</f>
        <v>8</v>
      </c>
      <c r="D4580" s="1">
        <f t="shared" si="159"/>
        <v>1</v>
      </c>
      <c r="E4580" s="1" t="str">
        <f>INDEX(Protocol[Mark],MATCH(C4580,Protocol[Step],0))</f>
        <v>5G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68010001</v>
      </c>
      <c r="H4580" s="134">
        <f>Systematic[[#This Row],[SampleVariableLabel]]+100*Systematic[[#This Row],[State]]</f>
        <v>2680108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268</v>
      </c>
      <c r="B4581" s="1">
        <f>IF(C4581=0,IF(B4580=Protocol!$V$20,1,B4580+1),B4580)</f>
        <v>1</v>
      </c>
      <c r="C4581" s="1">
        <f>IF(C4580+1=Protocol!$V$21,0,C4580+1)</f>
        <v>9</v>
      </c>
      <c r="D4581" s="1">
        <f t="shared" si="159"/>
        <v>2</v>
      </c>
      <c r="E4581" s="1" t="str">
        <f>INDEX(Protocol[Mark],MATCH(C4581,Protocol[Step],0))</f>
        <v>6S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68010002</v>
      </c>
      <c r="H4581" s="134">
        <f>Systematic[[#This Row],[SampleVariableLabel]]+100*Systematic[[#This Row],[State]]</f>
        <v>2680109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268</v>
      </c>
      <c r="B4582" s="1">
        <f>IF(C4582=0,IF(B4581=Protocol!$V$20,1,B4581+1),B4581)</f>
        <v>1</v>
      </c>
      <c r="C4582" s="1">
        <f>IF(C4581+1=Protocol!$V$21,0,C4581+1)</f>
        <v>10</v>
      </c>
      <c r="D4582" s="1">
        <f t="shared" si="159"/>
        <v>3</v>
      </c>
      <c r="E4582" s="1" t="str">
        <f>INDEX(Protocol[Mark],MATCH(C4582,Protocol[Step],0))</f>
        <v>7G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68010003</v>
      </c>
      <c r="H4582" s="134">
        <f>Systematic[[#This Row],[SampleVariableLabel]]+100*Systematic[[#This Row],[State]]</f>
        <v>26801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268</v>
      </c>
      <c r="B4583" s="1">
        <f>IF(C4583=0,IF(B4582=Protocol!$V$20,1,B4582+1),B4582)</f>
        <v>1</v>
      </c>
      <c r="C4583" s="1">
        <f>IF(C4582+1=Protocol!$V$21,0,C4582+1)</f>
        <v>11</v>
      </c>
      <c r="D4583" s="1">
        <f t="shared" si="159"/>
        <v>4</v>
      </c>
      <c r="E4583" s="1" t="str">
        <f>INDEX(Protocol[Mark],MATCH(C4583,Protocol[Step],0))</f>
        <v>8U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68010004</v>
      </c>
      <c r="H4583" s="134">
        <f>Systematic[[#This Row],[SampleVariableLabel]]+100*Systematic[[#This Row],[State]]</f>
        <v>2680111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268</v>
      </c>
      <c r="B4584" s="1">
        <f>IF(C4584=0,IF(B4583=Protocol!$V$20,1,B4583+1),B4583)</f>
        <v>1</v>
      </c>
      <c r="C4584" s="1">
        <f>IF(C4583+1=Protocol!$V$21,0,C4583+1)</f>
        <v>12</v>
      </c>
      <c r="D4584" s="1">
        <f t="shared" si="159"/>
        <v>5</v>
      </c>
      <c r="E4584" s="1" t="str">
        <f>INDEX(Protocol[Mark],MATCH(C4584,Protocol[Step],0))</f>
        <v>9Rot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68010005</v>
      </c>
      <c r="H4584" s="134">
        <f>Systematic[[#This Row],[SampleVariableLabel]]+100*Systematic[[#This Row],[State]]</f>
        <v>2680112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268</v>
      </c>
      <c r="B4585" s="1">
        <f>IF(C4585=0,IF(B4584=Protocol!$V$20,1,B4584+1),B4584)</f>
        <v>1</v>
      </c>
      <c r="C4585" s="1">
        <f>IF(C4584+1=Protocol!$V$21,0,C4584+1)</f>
        <v>13</v>
      </c>
      <c r="D4585" s="1">
        <f t="shared" si="159"/>
        <v>6</v>
      </c>
      <c r="E4585" s="1" t="str">
        <f>INDEX(Protocol[Mark],MATCH(C4585,Protocol[Step],0))</f>
        <v>10Ama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68010006</v>
      </c>
      <c r="H4585" s="134">
        <f>Systematic[[#This Row],[SampleVariableLabel]]+100*Systematic[[#This Row],[State]]</f>
        <v>2680113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269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R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69010001</v>
      </c>
      <c r="H4586" s="134">
        <f>Systematic[[#This Row],[SampleVariableLabel]]+100*Systematic[[#This Row],[State]]</f>
        <v>269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269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Dig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69010002</v>
      </c>
      <c r="H4587" s="134">
        <f>Systematic[[#This Row],[SampleVariableLabel]]+100*Systematic[[#This Row],[State]]</f>
        <v>269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269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(D)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69010003</v>
      </c>
      <c r="H4588" s="134">
        <f>Systematic[[#This Row],[SampleVariableLabel]]+100*Systematic[[#This Row],[State]]</f>
        <v>269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269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(M.1)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69010004</v>
      </c>
      <c r="H4589" s="134">
        <f>Systematic[[#This Row],[SampleVariableLabel]]+100*Systematic[[#This Row],[State]]</f>
        <v>269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269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2Oct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69010005</v>
      </c>
      <c r="H4590" s="134">
        <f>Systematic[[#This Row],[SampleVariableLabel]]+100*Systematic[[#This Row],[State]]</f>
        <v>269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269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3M2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69010006</v>
      </c>
      <c r="H4591" s="134">
        <f>Systematic[[#This Row],[SampleVariableLabel]]+100*Systematic[[#This Row],[State]]</f>
        <v>269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269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M(c)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69010001</v>
      </c>
      <c r="H4592" s="134">
        <f>Systematic[[#This Row],[SampleVariableLabel]]+100*Systematic[[#This Row],[State]]</f>
        <v>269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269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4P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69010002</v>
      </c>
      <c r="H4593" s="134">
        <f>Systematic[[#This Row],[SampleVariableLabel]]+100*Systematic[[#This Row],[State]]</f>
        <v>269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269</v>
      </c>
      <c r="B4594" s="1">
        <f>IF(C4594=0,IF(B4593=Protocol!$V$20,1,B4593+1),B4593)</f>
        <v>1</v>
      </c>
      <c r="C4594" s="1">
        <f>IF(C4593+1=Protocol!$V$21,0,C4593+1)</f>
        <v>8</v>
      </c>
      <c r="D4594" s="1">
        <f t="shared" si="159"/>
        <v>3</v>
      </c>
      <c r="E4594" s="1" t="str">
        <f>INDEX(Protocol[Mark],MATCH(C4594,Protocol[Step],0))</f>
        <v>5G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69010003</v>
      </c>
      <c r="H4594" s="134">
        <f>Systematic[[#This Row],[SampleVariableLabel]]+100*Systematic[[#This Row],[State]]</f>
        <v>2690108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269</v>
      </c>
      <c r="B4595" s="1">
        <f>IF(C4595=0,IF(B4594=Protocol!$V$20,1,B4594+1),B4594)</f>
        <v>1</v>
      </c>
      <c r="C4595" s="1">
        <f>IF(C4594+1=Protocol!$V$21,0,C4594+1)</f>
        <v>9</v>
      </c>
      <c r="D4595" s="1">
        <f t="shared" si="159"/>
        <v>4</v>
      </c>
      <c r="E4595" s="1" t="str">
        <f>INDEX(Protocol[Mark],MATCH(C4595,Protocol[Step],0))</f>
        <v>6S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69010004</v>
      </c>
      <c r="H4595" s="134">
        <f>Systematic[[#This Row],[SampleVariableLabel]]+100*Systematic[[#This Row],[State]]</f>
        <v>2690109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269</v>
      </c>
      <c r="B4596" s="1">
        <f>IF(C4596=0,IF(B4595=Protocol!$V$20,1,B4595+1),B4595)</f>
        <v>1</v>
      </c>
      <c r="C4596" s="1">
        <f>IF(C4595+1=Protocol!$V$21,0,C4595+1)</f>
        <v>10</v>
      </c>
      <c r="D4596" s="1">
        <f t="shared" si="159"/>
        <v>5</v>
      </c>
      <c r="E4596" s="1" t="str">
        <f>INDEX(Protocol[Mark],MATCH(C4596,Protocol[Step],0))</f>
        <v>7Gp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69010005</v>
      </c>
      <c r="H4596" s="134">
        <f>Systematic[[#This Row],[SampleVariableLabel]]+100*Systematic[[#This Row],[State]]</f>
        <v>269011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269</v>
      </c>
      <c r="B4597" s="1">
        <f>IF(C4597=0,IF(B4596=Protocol!$V$20,1,B4596+1),B4596)</f>
        <v>1</v>
      </c>
      <c r="C4597" s="1">
        <f>IF(C4596+1=Protocol!$V$21,0,C4596+1)</f>
        <v>11</v>
      </c>
      <c r="D4597" s="1">
        <f t="shared" si="159"/>
        <v>6</v>
      </c>
      <c r="E4597" s="1" t="str">
        <f>INDEX(Protocol[Mark],MATCH(C4597,Protocol[Step],0))</f>
        <v>8U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69010006</v>
      </c>
      <c r="H4597" s="134">
        <f>Systematic[[#This Row],[SampleVariableLabel]]+100*Systematic[[#This Row],[State]]</f>
        <v>269011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269</v>
      </c>
      <c r="B4598" s="1">
        <f>IF(C4598=0,IF(B4597=Protocol!$V$20,1,B4597+1),B4597)</f>
        <v>1</v>
      </c>
      <c r="C4598" s="1">
        <f>IF(C4597+1=Protocol!$V$21,0,C4597+1)</f>
        <v>12</v>
      </c>
      <c r="D4598" s="1">
        <f t="shared" si="159"/>
        <v>1</v>
      </c>
      <c r="E4598" s="1" t="str">
        <f>INDEX(Protocol[Mark],MATCH(C4598,Protocol[Step],0))</f>
        <v>9Ro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69010001</v>
      </c>
      <c r="H4598" s="134">
        <f>Systematic[[#This Row],[SampleVariableLabel]]+100*Systematic[[#This Row],[State]]</f>
        <v>269011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269</v>
      </c>
      <c r="B4599" s="1">
        <f>IF(C4599=0,IF(B4598=Protocol!$V$20,1,B4598+1),B4598)</f>
        <v>1</v>
      </c>
      <c r="C4599" s="1">
        <f>IF(C4598+1=Protocol!$V$21,0,C4598+1)</f>
        <v>13</v>
      </c>
      <c r="D4599" s="1">
        <f t="shared" si="159"/>
        <v>2</v>
      </c>
      <c r="E4599" s="1" t="str">
        <f>INDEX(Protocol[Mark],MATCH(C4599,Protocol[Step],0))</f>
        <v>10Ama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69010002</v>
      </c>
      <c r="H4599" s="134">
        <f>Systematic[[#This Row],[SampleVariableLabel]]+100*Systematic[[#This Row],[State]]</f>
        <v>269011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270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R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70010003</v>
      </c>
      <c r="H4600" s="134">
        <f>Systematic[[#This Row],[SampleVariableLabel]]+100*Systematic[[#This Row],[State]]</f>
        <v>270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270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1Dig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70010004</v>
      </c>
      <c r="H4601" s="134">
        <f>Systematic[[#This Row],[SampleVariableLabel]]+100*Systematic[[#This Row],[State]]</f>
        <v>270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270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(D)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70010005</v>
      </c>
      <c r="H4602" s="134">
        <f>Systematic[[#This Row],[SampleVariableLabel]]+100*Systematic[[#This Row],[State]]</f>
        <v>270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270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(M.1)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70010006</v>
      </c>
      <c r="H4603" s="134">
        <f>Systematic[[#This Row],[SampleVariableLabel]]+100*Systematic[[#This Row],[State]]</f>
        <v>270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270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2Oct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70010001</v>
      </c>
      <c r="H4604" s="134">
        <f>Systematic[[#This Row],[SampleVariableLabel]]+100*Systematic[[#This Row],[State]]</f>
        <v>270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270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3M2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70010002</v>
      </c>
      <c r="H4605" s="134">
        <f>Systematic[[#This Row],[SampleVariableLabel]]+100*Systematic[[#This Row],[State]]</f>
        <v>270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270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M(c)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70010003</v>
      </c>
      <c r="H4606" s="134">
        <f>Systematic[[#This Row],[SampleVariableLabel]]+100*Systematic[[#This Row],[State]]</f>
        <v>270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270</v>
      </c>
      <c r="B4607" s="1">
        <f>IF(C4607=0,IF(B4606=Protocol!$V$20,1,B4606+1),B4606)</f>
        <v>1</v>
      </c>
      <c r="C4607" s="1">
        <f>IF(C4606+1=Protocol!$V$21,0,C4606+1)</f>
        <v>7</v>
      </c>
      <c r="D4607" s="1">
        <f t="shared" si="159"/>
        <v>4</v>
      </c>
      <c r="E4607" s="1" t="str">
        <f>INDEX(Protocol[Mark],MATCH(C4607,Protocol[Step],0))</f>
        <v>4P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70010004</v>
      </c>
      <c r="H4607" s="134">
        <f>Systematic[[#This Row],[SampleVariableLabel]]+100*Systematic[[#This Row],[State]]</f>
        <v>2700107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270</v>
      </c>
      <c r="B4608" s="1">
        <f>IF(C4608=0,IF(B4607=Protocol!$V$20,1,B4607+1),B4607)</f>
        <v>1</v>
      </c>
      <c r="C4608" s="1">
        <f>IF(C4607+1=Protocol!$V$21,0,C4607+1)</f>
        <v>8</v>
      </c>
      <c r="D4608" s="1">
        <f t="shared" si="159"/>
        <v>5</v>
      </c>
      <c r="E4608" s="1" t="str">
        <f>INDEX(Protocol[Mark],MATCH(C4608,Protocol[Step],0))</f>
        <v>5G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70010005</v>
      </c>
      <c r="H4608" s="134">
        <f>Systematic[[#This Row],[SampleVariableLabel]]+100*Systematic[[#This Row],[State]]</f>
        <v>2700108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270</v>
      </c>
      <c r="B4609" s="1">
        <f>IF(C4609=0,IF(B4608=Protocol!$V$20,1,B4608+1),B4608)</f>
        <v>1</v>
      </c>
      <c r="C4609" s="1">
        <f>IF(C4608+1=Protocol!$V$21,0,C4608+1)</f>
        <v>9</v>
      </c>
      <c r="D4609" s="1">
        <f t="shared" si="159"/>
        <v>6</v>
      </c>
      <c r="E4609" s="1" t="str">
        <f>INDEX(Protocol[Mark],MATCH(C4609,Protocol[Step],0))</f>
        <v>6S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70010006</v>
      </c>
      <c r="H4609" s="134">
        <f>Systematic[[#This Row],[SampleVariableLabel]]+100*Systematic[[#This Row],[State]]</f>
        <v>2700109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270</v>
      </c>
      <c r="B4610" s="1">
        <f>IF(C4610=0,IF(B4609=Protocol!$V$20,1,B4609+1),B4609)</f>
        <v>1</v>
      </c>
      <c r="C4610" s="1">
        <f>IF(C4609+1=Protocol!$V$21,0,C4609+1)</f>
        <v>10</v>
      </c>
      <c r="D4610" s="1">
        <f t="shared" si="159"/>
        <v>1</v>
      </c>
      <c r="E4610" s="1" t="str">
        <f>INDEX(Protocol[Mark],MATCH(C4610,Protocol[Step],0))</f>
        <v>7Gp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70010001</v>
      </c>
      <c r="H4610" s="134">
        <f>Systematic[[#This Row],[SampleVariableLabel]]+100*Systematic[[#This Row],[State]]</f>
        <v>270011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270</v>
      </c>
      <c r="B4611" s="1">
        <f>IF(C4611=0,IF(B4610=Protocol!$V$20,1,B4610+1),B4610)</f>
        <v>1</v>
      </c>
      <c r="C4611" s="1">
        <f>IF(C4610+1=Protocol!$V$21,0,C4610+1)</f>
        <v>11</v>
      </c>
      <c r="D4611" s="1">
        <f t="shared" ref="D4611:D4674" si="161">IF(D4610=nVariables,1,D4610+1)</f>
        <v>2</v>
      </c>
      <c r="E4611" s="1" t="str">
        <f>INDEX(Protocol[Mark],MATCH(C4611,Protocol[Step],0))</f>
        <v>8U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70010002</v>
      </c>
      <c r="H4611" s="134">
        <f>Systematic[[#This Row],[SampleVariableLabel]]+100*Systematic[[#This Row],[State]]</f>
        <v>270011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270</v>
      </c>
      <c r="B4612" s="1">
        <f>IF(C4612=0,IF(B4611=Protocol!$V$20,1,B4611+1),B4611)</f>
        <v>1</v>
      </c>
      <c r="C4612" s="1">
        <f>IF(C4611+1=Protocol!$V$21,0,C4611+1)</f>
        <v>12</v>
      </c>
      <c r="D4612" s="1">
        <f t="shared" si="161"/>
        <v>3</v>
      </c>
      <c r="E4612" s="1" t="str">
        <f>INDEX(Protocol[Mark],MATCH(C4612,Protocol[Step],0))</f>
        <v>9Rot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70010003</v>
      </c>
      <c r="H4612" s="134">
        <f>Systematic[[#This Row],[SampleVariableLabel]]+100*Systematic[[#This Row],[State]]</f>
        <v>270011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270</v>
      </c>
      <c r="B4613" s="1">
        <f>IF(C4613=0,IF(B4612=Protocol!$V$20,1,B4612+1),B4612)</f>
        <v>1</v>
      </c>
      <c r="C4613" s="1">
        <f>IF(C4612+1=Protocol!$V$21,0,C4612+1)</f>
        <v>13</v>
      </c>
      <c r="D4613" s="1">
        <f t="shared" si="161"/>
        <v>4</v>
      </c>
      <c r="E4613" s="1" t="str">
        <f>INDEX(Protocol[Mark],MATCH(C4613,Protocol[Step],0))</f>
        <v>10Ama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70010004</v>
      </c>
      <c r="H4613" s="134">
        <f>Systematic[[#This Row],[SampleVariableLabel]]+100*Systematic[[#This Row],[State]]</f>
        <v>270011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27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R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71010005</v>
      </c>
      <c r="H4614" s="134">
        <f>Systematic[[#This Row],[SampleVariableLabel]]+100*Systematic[[#This Row],[State]]</f>
        <v>27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27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ig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71010006</v>
      </c>
      <c r="H4615" s="134">
        <f>Systematic[[#This Row],[SampleVariableLabel]]+100*Systematic[[#This Row],[State]]</f>
        <v>27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27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(D)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71010001</v>
      </c>
      <c r="H4616" s="134">
        <f>Systematic[[#This Row],[SampleVariableLabel]]+100*Systematic[[#This Row],[State]]</f>
        <v>27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27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(M.1)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71010002</v>
      </c>
      <c r="H4617" s="134">
        <f>Systematic[[#This Row],[SampleVariableLabel]]+100*Systematic[[#This Row],[State]]</f>
        <v>27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27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Oct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71010003</v>
      </c>
      <c r="H4618" s="134">
        <f>Systematic[[#This Row],[SampleVariableLabel]]+100*Systematic[[#This Row],[State]]</f>
        <v>27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27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3M2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71010004</v>
      </c>
      <c r="H4619" s="134">
        <f>Systematic[[#This Row],[SampleVariableLabel]]+100*Systematic[[#This Row],[State]]</f>
        <v>27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27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M(c)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71010005</v>
      </c>
      <c r="H4620" s="134">
        <f>Systematic[[#This Row],[SampleVariableLabel]]+100*Systematic[[#This Row],[State]]</f>
        <v>27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271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4P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71010006</v>
      </c>
      <c r="H4621" s="134">
        <f>Systematic[[#This Row],[SampleVariableLabel]]+100*Systematic[[#This Row],[State]]</f>
        <v>271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271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5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71010001</v>
      </c>
      <c r="H4622" s="134">
        <f>Systematic[[#This Row],[SampleVariableLabel]]+100*Systematic[[#This Row],[State]]</f>
        <v>271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271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6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71010002</v>
      </c>
      <c r="H4623" s="134">
        <f>Systematic[[#This Row],[SampleVariableLabel]]+100*Systematic[[#This Row],[State]]</f>
        <v>271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271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7Gp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71010003</v>
      </c>
      <c r="H4624" s="134">
        <f>Systematic[[#This Row],[SampleVariableLabel]]+100*Systematic[[#This Row],[State]]</f>
        <v>271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271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8U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71010004</v>
      </c>
      <c r="H4625" s="134">
        <f>Systematic[[#This Row],[SampleVariableLabel]]+100*Systematic[[#This Row],[State]]</f>
        <v>271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271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9Rot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71010005</v>
      </c>
      <c r="H4626" s="134">
        <f>Systematic[[#This Row],[SampleVariableLabel]]+100*Systematic[[#This Row],[State]]</f>
        <v>271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271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0Ama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71010006</v>
      </c>
      <c r="H4627" s="134">
        <f>Systematic[[#This Row],[SampleVariableLabel]]+100*Systematic[[#This Row],[State]]</f>
        <v>271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272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R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72010001</v>
      </c>
      <c r="H4628" s="134">
        <f>Systematic[[#This Row],[SampleVariableLabel]]+100*Systematic[[#This Row],[State]]</f>
        <v>272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272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1Dig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72010002</v>
      </c>
      <c r="H4629" s="134">
        <f>Systematic[[#This Row],[SampleVariableLabel]]+100*Systematic[[#This Row],[State]]</f>
        <v>272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272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(D)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72010003</v>
      </c>
      <c r="H4630" s="134">
        <f>Systematic[[#This Row],[SampleVariableLabel]]+100*Systematic[[#This Row],[State]]</f>
        <v>272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272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(M.1)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72010004</v>
      </c>
      <c r="H4631" s="134">
        <f>Systematic[[#This Row],[SampleVariableLabel]]+100*Systematic[[#This Row],[State]]</f>
        <v>272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272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2Oct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72010005</v>
      </c>
      <c r="H4632" s="134">
        <f>Systematic[[#This Row],[SampleVariableLabel]]+100*Systematic[[#This Row],[State]]</f>
        <v>272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272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3M2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72010006</v>
      </c>
      <c r="H4633" s="134">
        <f>Systematic[[#This Row],[SampleVariableLabel]]+100*Systematic[[#This Row],[State]]</f>
        <v>272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272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M(c)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72010001</v>
      </c>
      <c r="H4634" s="134">
        <f>Systematic[[#This Row],[SampleVariableLabel]]+100*Systematic[[#This Row],[State]]</f>
        <v>272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272</v>
      </c>
      <c r="B4635" s="1">
        <f>IF(C4635=0,IF(B4634=Protocol!$V$20,1,B4634+1),B4634)</f>
        <v>1</v>
      </c>
      <c r="C4635" s="1">
        <f>IF(C4634+1=Protocol!$V$21,0,C4634+1)</f>
        <v>7</v>
      </c>
      <c r="D4635" s="1">
        <f t="shared" si="161"/>
        <v>2</v>
      </c>
      <c r="E4635" s="1" t="str">
        <f>INDEX(Protocol[Mark],MATCH(C4635,Protocol[Step],0))</f>
        <v>4P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72010002</v>
      </c>
      <c r="H4635" s="134">
        <f>Systematic[[#This Row],[SampleVariableLabel]]+100*Systematic[[#This Row],[State]]</f>
        <v>2720107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272</v>
      </c>
      <c r="B4636" s="1">
        <f>IF(C4636=0,IF(B4635=Protocol!$V$20,1,B4635+1),B4635)</f>
        <v>1</v>
      </c>
      <c r="C4636" s="1">
        <f>IF(C4635+1=Protocol!$V$21,0,C4635+1)</f>
        <v>8</v>
      </c>
      <c r="D4636" s="1">
        <f t="shared" si="161"/>
        <v>3</v>
      </c>
      <c r="E4636" s="1" t="str">
        <f>INDEX(Protocol[Mark],MATCH(C4636,Protocol[Step],0))</f>
        <v>5G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72010003</v>
      </c>
      <c r="H4636" s="134">
        <f>Systematic[[#This Row],[SampleVariableLabel]]+100*Systematic[[#This Row],[State]]</f>
        <v>2720108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272</v>
      </c>
      <c r="B4637" s="1">
        <f>IF(C4637=0,IF(B4636=Protocol!$V$20,1,B4636+1),B4636)</f>
        <v>1</v>
      </c>
      <c r="C4637" s="1">
        <f>IF(C4636+1=Protocol!$V$21,0,C4636+1)</f>
        <v>9</v>
      </c>
      <c r="D4637" s="1">
        <f t="shared" si="161"/>
        <v>4</v>
      </c>
      <c r="E4637" s="1" t="str">
        <f>INDEX(Protocol[Mark],MATCH(C4637,Protocol[Step],0))</f>
        <v>6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72010004</v>
      </c>
      <c r="H4637" s="134">
        <f>Systematic[[#This Row],[SampleVariableLabel]]+100*Systematic[[#This Row],[State]]</f>
        <v>2720109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272</v>
      </c>
      <c r="B4638" s="1">
        <f>IF(C4638=0,IF(B4637=Protocol!$V$20,1,B4637+1),B4637)</f>
        <v>1</v>
      </c>
      <c r="C4638" s="1">
        <f>IF(C4637+1=Protocol!$V$21,0,C4637+1)</f>
        <v>10</v>
      </c>
      <c r="D4638" s="1">
        <f t="shared" si="161"/>
        <v>5</v>
      </c>
      <c r="E4638" s="1" t="str">
        <f>INDEX(Protocol[Mark],MATCH(C4638,Protocol[Step],0))</f>
        <v>7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72010005</v>
      </c>
      <c r="H4638" s="134">
        <f>Systematic[[#This Row],[SampleVariableLabel]]+100*Systematic[[#This Row],[State]]</f>
        <v>2720110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272</v>
      </c>
      <c r="B4639" s="1">
        <f>IF(C4639=0,IF(B4638=Protocol!$V$20,1,B4638+1),B4638)</f>
        <v>1</v>
      </c>
      <c r="C4639" s="1">
        <f>IF(C4638+1=Protocol!$V$21,0,C4638+1)</f>
        <v>11</v>
      </c>
      <c r="D4639" s="1">
        <f t="shared" si="161"/>
        <v>6</v>
      </c>
      <c r="E4639" s="1" t="str">
        <f>INDEX(Protocol[Mark],MATCH(C4639,Protocol[Step],0))</f>
        <v>8U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72010006</v>
      </c>
      <c r="H4639" s="134">
        <f>Systematic[[#This Row],[SampleVariableLabel]]+100*Systematic[[#This Row],[State]]</f>
        <v>2720111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272</v>
      </c>
      <c r="B4640" s="1">
        <f>IF(C4640=0,IF(B4639=Protocol!$V$20,1,B4639+1),B4639)</f>
        <v>1</v>
      </c>
      <c r="C4640" s="1">
        <f>IF(C4639+1=Protocol!$V$21,0,C4639+1)</f>
        <v>12</v>
      </c>
      <c r="D4640" s="1">
        <f t="shared" si="161"/>
        <v>1</v>
      </c>
      <c r="E4640" s="1" t="str">
        <f>INDEX(Protocol[Mark],MATCH(C4640,Protocol[Step],0))</f>
        <v>9Rot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72010001</v>
      </c>
      <c r="H4640" s="134">
        <f>Systematic[[#This Row],[SampleVariableLabel]]+100*Systematic[[#This Row],[State]]</f>
        <v>2720112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272</v>
      </c>
      <c r="B4641" s="1">
        <f>IF(C4641=0,IF(B4640=Protocol!$V$20,1,B4640+1),B4640)</f>
        <v>1</v>
      </c>
      <c r="C4641" s="1">
        <f>IF(C4640+1=Protocol!$V$21,0,C4640+1)</f>
        <v>13</v>
      </c>
      <c r="D4641" s="1">
        <f t="shared" si="161"/>
        <v>2</v>
      </c>
      <c r="E4641" s="1" t="str">
        <f>INDEX(Protocol[Mark],MATCH(C4641,Protocol[Step],0))</f>
        <v>10Ama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72010002</v>
      </c>
      <c r="H4641" s="134">
        <f>Systematic[[#This Row],[SampleVariableLabel]]+100*Systematic[[#This Row],[State]]</f>
        <v>272011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273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R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73010003</v>
      </c>
      <c r="H4642" s="134">
        <f>Systematic[[#This Row],[SampleVariableLabel]]+100*Systematic[[#This Row],[State]]</f>
        <v>273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273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73010004</v>
      </c>
      <c r="H4643" s="134">
        <f>Systematic[[#This Row],[SampleVariableLabel]]+100*Systematic[[#This Row],[State]]</f>
        <v>273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273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(D)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73010005</v>
      </c>
      <c r="H4644" s="134">
        <f>Systematic[[#This Row],[SampleVariableLabel]]+100*Systematic[[#This Row],[State]]</f>
        <v>273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273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(M.1)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73010006</v>
      </c>
      <c r="H4645" s="134">
        <f>Systematic[[#This Row],[SampleVariableLabel]]+100*Systematic[[#This Row],[State]]</f>
        <v>273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273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73010001</v>
      </c>
      <c r="H4646" s="134">
        <f>Systematic[[#This Row],[SampleVariableLabel]]+100*Systematic[[#This Row],[State]]</f>
        <v>273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273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M2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73010002</v>
      </c>
      <c r="H4647" s="134">
        <f>Systematic[[#This Row],[SampleVariableLabel]]+100*Systematic[[#This Row],[State]]</f>
        <v>273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273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M(c)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73010003</v>
      </c>
      <c r="H4648" s="134">
        <f>Systematic[[#This Row],[SampleVariableLabel]]+100*Systematic[[#This Row],[State]]</f>
        <v>273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273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4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73010004</v>
      </c>
      <c r="H4649" s="134">
        <f>Systematic[[#This Row],[SampleVariableLabel]]+100*Systematic[[#This Row],[State]]</f>
        <v>273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273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5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73010005</v>
      </c>
      <c r="H4650" s="134">
        <f>Systematic[[#This Row],[SampleVariableLabel]]+100*Systematic[[#This Row],[State]]</f>
        <v>273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273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6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73010006</v>
      </c>
      <c r="H4651" s="134">
        <f>Systematic[[#This Row],[SampleVariableLabel]]+100*Systematic[[#This Row],[State]]</f>
        <v>273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273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7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73010001</v>
      </c>
      <c r="H4652" s="134">
        <f>Systematic[[#This Row],[SampleVariableLabel]]+100*Systematic[[#This Row],[State]]</f>
        <v>273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273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8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73010002</v>
      </c>
      <c r="H4653" s="134">
        <f>Systematic[[#This Row],[SampleVariableLabel]]+100*Systematic[[#This Row],[State]]</f>
        <v>273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273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9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73010003</v>
      </c>
      <c r="H4654" s="134">
        <f>Systematic[[#This Row],[SampleVariableLabel]]+100*Systematic[[#This Row],[State]]</f>
        <v>273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273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0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73010004</v>
      </c>
      <c r="H4655" s="134">
        <f>Systematic[[#This Row],[SampleVariableLabel]]+100*Systematic[[#This Row],[State]]</f>
        <v>273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274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R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74010005</v>
      </c>
      <c r="H4656" s="134">
        <f>Systematic[[#This Row],[SampleVariableLabel]]+100*Systematic[[#This Row],[State]]</f>
        <v>274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274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Dig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74010006</v>
      </c>
      <c r="H4657" s="134">
        <f>Systematic[[#This Row],[SampleVariableLabel]]+100*Systematic[[#This Row],[State]]</f>
        <v>274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274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(D)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74010001</v>
      </c>
      <c r="H4658" s="134">
        <f>Systematic[[#This Row],[SampleVariableLabel]]+100*Systematic[[#This Row],[State]]</f>
        <v>274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274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(M.1)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74010002</v>
      </c>
      <c r="H4659" s="134">
        <f>Systematic[[#This Row],[SampleVariableLabel]]+100*Systematic[[#This Row],[State]]</f>
        <v>274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274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2Oct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74010003</v>
      </c>
      <c r="H4660" s="134">
        <f>Systematic[[#This Row],[SampleVariableLabel]]+100*Systematic[[#This Row],[State]]</f>
        <v>274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274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3M2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74010004</v>
      </c>
      <c r="H4661" s="134">
        <f>Systematic[[#This Row],[SampleVariableLabel]]+100*Systematic[[#This Row],[State]]</f>
        <v>274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274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M(c)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74010005</v>
      </c>
      <c r="H4662" s="134">
        <f>Systematic[[#This Row],[SampleVariableLabel]]+100*Systematic[[#This Row],[State]]</f>
        <v>274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274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4P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74010006</v>
      </c>
      <c r="H4663" s="134">
        <f>Systematic[[#This Row],[SampleVariableLabel]]+100*Systematic[[#This Row],[State]]</f>
        <v>274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274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5G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74010001</v>
      </c>
      <c r="H4664" s="134">
        <f>Systematic[[#This Row],[SampleVariableLabel]]+100*Systematic[[#This Row],[State]]</f>
        <v>274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274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6S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74010002</v>
      </c>
      <c r="H4665" s="134">
        <f>Systematic[[#This Row],[SampleVariableLabel]]+100*Systematic[[#This Row],[State]]</f>
        <v>274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274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7Gp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74010003</v>
      </c>
      <c r="H4666" s="134">
        <f>Systematic[[#This Row],[SampleVariableLabel]]+100*Systematic[[#This Row],[State]]</f>
        <v>274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274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8U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74010004</v>
      </c>
      <c r="H4667" s="134">
        <f>Systematic[[#This Row],[SampleVariableLabel]]+100*Systematic[[#This Row],[State]]</f>
        <v>274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274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9Rot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74010005</v>
      </c>
      <c r="H4668" s="134">
        <f>Systematic[[#This Row],[SampleVariableLabel]]+100*Systematic[[#This Row],[State]]</f>
        <v>274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274</v>
      </c>
      <c r="B4669" s="1">
        <f>IF(C4669=0,IF(B4668=Protocol!$V$20,1,B4668+1),B4668)</f>
        <v>1</v>
      </c>
      <c r="C4669" s="1">
        <f>IF(C4668+1=Protocol!$V$21,0,C4668+1)</f>
        <v>13</v>
      </c>
      <c r="D4669" s="1">
        <f t="shared" si="161"/>
        <v>6</v>
      </c>
      <c r="E4669" s="1" t="str">
        <f>INDEX(Protocol[Mark],MATCH(C4669,Protocol[Step],0))</f>
        <v>10Ama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74010006</v>
      </c>
      <c r="H4669" s="134">
        <f>Systematic[[#This Row],[SampleVariableLabel]]+100*Systematic[[#This Row],[State]]</f>
        <v>274011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275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R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75010001</v>
      </c>
      <c r="H4670" s="134">
        <f>Systematic[[#This Row],[SampleVariableLabel]]+100*Systematic[[#This Row],[State]]</f>
        <v>275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275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1Dig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75010002</v>
      </c>
      <c r="H4671" s="134">
        <f>Systematic[[#This Row],[SampleVariableLabel]]+100*Systematic[[#This Row],[State]]</f>
        <v>275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275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(D)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75010003</v>
      </c>
      <c r="H4672" s="134">
        <f>Systematic[[#This Row],[SampleVariableLabel]]+100*Systematic[[#This Row],[State]]</f>
        <v>275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275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(M.1)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75010004</v>
      </c>
      <c r="H4673" s="134">
        <f>Systematic[[#This Row],[SampleVariableLabel]]+100*Systematic[[#This Row],[State]]</f>
        <v>275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275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2Oct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75010005</v>
      </c>
      <c r="H4674" s="134">
        <f>Systematic[[#This Row],[SampleVariableLabel]]+100*Systematic[[#This Row],[State]]</f>
        <v>275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275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3M2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75010006</v>
      </c>
      <c r="H4675" s="134">
        <f>Systematic[[#This Row],[SampleVariableLabel]]+100*Systematic[[#This Row],[State]]</f>
        <v>275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275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M(c)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75010001</v>
      </c>
      <c r="H4676" s="134">
        <f>Systematic[[#This Row],[SampleVariableLabel]]+100*Systematic[[#This Row],[State]]</f>
        <v>275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275</v>
      </c>
      <c r="B4677" s="1">
        <f>IF(C4677=0,IF(B4676=Protocol!$V$20,1,B4676+1),B4676)</f>
        <v>1</v>
      </c>
      <c r="C4677" s="1">
        <f>IF(C4676+1=Protocol!$V$21,0,C4676+1)</f>
        <v>7</v>
      </c>
      <c r="D4677" s="1">
        <f t="shared" si="163"/>
        <v>2</v>
      </c>
      <c r="E4677" s="1" t="str">
        <f>INDEX(Protocol[Mark],MATCH(C4677,Protocol[Step],0))</f>
        <v>4P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75010002</v>
      </c>
      <c r="H4677" s="134">
        <f>Systematic[[#This Row],[SampleVariableLabel]]+100*Systematic[[#This Row],[State]]</f>
        <v>2750107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275</v>
      </c>
      <c r="B4678" s="1">
        <f>IF(C4678=0,IF(B4677=Protocol!$V$20,1,B4677+1),B4677)</f>
        <v>1</v>
      </c>
      <c r="C4678" s="1">
        <f>IF(C4677+1=Protocol!$V$21,0,C4677+1)</f>
        <v>8</v>
      </c>
      <c r="D4678" s="1">
        <f t="shared" si="163"/>
        <v>3</v>
      </c>
      <c r="E4678" s="1" t="str">
        <f>INDEX(Protocol[Mark],MATCH(C4678,Protocol[Step],0))</f>
        <v>5G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75010003</v>
      </c>
      <c r="H4678" s="134">
        <f>Systematic[[#This Row],[SampleVariableLabel]]+100*Systematic[[#This Row],[State]]</f>
        <v>2750108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275</v>
      </c>
      <c r="B4679" s="1">
        <f>IF(C4679=0,IF(B4678=Protocol!$V$20,1,B4678+1),B4678)</f>
        <v>1</v>
      </c>
      <c r="C4679" s="1">
        <f>IF(C4678+1=Protocol!$V$21,0,C4678+1)</f>
        <v>9</v>
      </c>
      <c r="D4679" s="1">
        <f t="shared" si="163"/>
        <v>4</v>
      </c>
      <c r="E4679" s="1" t="str">
        <f>INDEX(Protocol[Mark],MATCH(C4679,Protocol[Step],0))</f>
        <v>6S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75010004</v>
      </c>
      <c r="H4679" s="134">
        <f>Systematic[[#This Row],[SampleVariableLabel]]+100*Systematic[[#This Row],[State]]</f>
        <v>2750109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275</v>
      </c>
      <c r="B4680" s="1">
        <f>IF(C4680=0,IF(B4679=Protocol!$V$20,1,B4679+1),B4679)</f>
        <v>1</v>
      </c>
      <c r="C4680" s="1">
        <f>IF(C4679+1=Protocol!$V$21,0,C4679+1)</f>
        <v>10</v>
      </c>
      <c r="D4680" s="1">
        <f t="shared" si="163"/>
        <v>5</v>
      </c>
      <c r="E4680" s="1" t="str">
        <f>INDEX(Protocol[Mark],MATCH(C4680,Protocol[Step],0))</f>
        <v>7G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75010005</v>
      </c>
      <c r="H4680" s="134">
        <f>Systematic[[#This Row],[SampleVariableLabel]]+100*Systematic[[#This Row],[State]]</f>
        <v>2750110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275</v>
      </c>
      <c r="B4681" s="1">
        <f>IF(C4681=0,IF(B4680=Protocol!$V$20,1,B4680+1),B4680)</f>
        <v>1</v>
      </c>
      <c r="C4681" s="1">
        <f>IF(C4680+1=Protocol!$V$21,0,C4680+1)</f>
        <v>11</v>
      </c>
      <c r="D4681" s="1">
        <f t="shared" si="163"/>
        <v>6</v>
      </c>
      <c r="E4681" s="1" t="str">
        <f>INDEX(Protocol[Mark],MATCH(C4681,Protocol[Step],0))</f>
        <v>8U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75010006</v>
      </c>
      <c r="H4681" s="134">
        <f>Systematic[[#This Row],[SampleVariableLabel]]+100*Systematic[[#This Row],[State]]</f>
        <v>2750111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275</v>
      </c>
      <c r="B4682" s="1">
        <f>IF(C4682=0,IF(B4681=Protocol!$V$20,1,B4681+1),B4681)</f>
        <v>1</v>
      </c>
      <c r="C4682" s="1">
        <f>IF(C4681+1=Protocol!$V$21,0,C4681+1)</f>
        <v>12</v>
      </c>
      <c r="D4682" s="1">
        <f t="shared" si="163"/>
        <v>1</v>
      </c>
      <c r="E4682" s="1" t="str">
        <f>INDEX(Protocol[Mark],MATCH(C4682,Protocol[Step],0))</f>
        <v>9Rot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75010001</v>
      </c>
      <c r="H4682" s="134">
        <f>Systematic[[#This Row],[SampleVariableLabel]]+100*Systematic[[#This Row],[State]]</f>
        <v>2750112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275</v>
      </c>
      <c r="B4683" s="1">
        <f>IF(C4683=0,IF(B4682=Protocol!$V$20,1,B4682+1),B4682)</f>
        <v>1</v>
      </c>
      <c r="C4683" s="1">
        <f>IF(C4682+1=Protocol!$V$21,0,C4682+1)</f>
        <v>13</v>
      </c>
      <c r="D4683" s="1">
        <f t="shared" si="163"/>
        <v>2</v>
      </c>
      <c r="E4683" s="1" t="str">
        <f>INDEX(Protocol[Mark],MATCH(C4683,Protocol[Step],0))</f>
        <v>10Ama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75010002</v>
      </c>
      <c r="H4683" s="134">
        <f>Systematic[[#This Row],[SampleVariableLabel]]+100*Systematic[[#This Row],[State]]</f>
        <v>2750113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276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R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76010003</v>
      </c>
      <c r="H4684" s="134">
        <f>Systematic[[#This Row],[SampleVariableLabel]]+100*Systematic[[#This Row],[State]]</f>
        <v>276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276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Dig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76010004</v>
      </c>
      <c r="H4685" s="134">
        <f>Systematic[[#This Row],[SampleVariableLabel]]+100*Systematic[[#This Row],[State]]</f>
        <v>276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276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(D)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76010005</v>
      </c>
      <c r="H4686" s="134">
        <f>Systematic[[#This Row],[SampleVariableLabel]]+100*Systematic[[#This Row],[State]]</f>
        <v>276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276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(M.1)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76010006</v>
      </c>
      <c r="H4687" s="134">
        <f>Systematic[[#This Row],[SampleVariableLabel]]+100*Systematic[[#This Row],[State]]</f>
        <v>276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276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2Oct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76010001</v>
      </c>
      <c r="H4688" s="134">
        <f>Systematic[[#This Row],[SampleVariableLabel]]+100*Systematic[[#This Row],[State]]</f>
        <v>276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276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3M2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76010002</v>
      </c>
      <c r="H4689" s="134">
        <f>Systematic[[#This Row],[SampleVariableLabel]]+100*Systematic[[#This Row],[State]]</f>
        <v>276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276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M(c)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76010003</v>
      </c>
      <c r="H4690" s="134">
        <f>Systematic[[#This Row],[SampleVariableLabel]]+100*Systematic[[#This Row],[State]]</f>
        <v>276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276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4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76010004</v>
      </c>
      <c r="H4691" s="134">
        <f>Systematic[[#This Row],[SampleVariableLabel]]+100*Systematic[[#This Row],[State]]</f>
        <v>276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276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5G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76010005</v>
      </c>
      <c r="H4692" s="134">
        <f>Systematic[[#This Row],[SampleVariableLabel]]+100*Systematic[[#This Row],[State]]</f>
        <v>276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276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6S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76010006</v>
      </c>
      <c r="H4693" s="134">
        <f>Systematic[[#This Row],[SampleVariableLabel]]+100*Systematic[[#This Row],[State]]</f>
        <v>276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276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7G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76010001</v>
      </c>
      <c r="H4694" s="134">
        <f>Systematic[[#This Row],[SampleVariableLabel]]+100*Systematic[[#This Row],[State]]</f>
        <v>276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276</v>
      </c>
      <c r="B4695" s="1">
        <f>IF(C4695=0,IF(B4694=Protocol!$V$20,1,B4694+1),B4694)</f>
        <v>1</v>
      </c>
      <c r="C4695" s="1">
        <f>IF(C4694+1=Protocol!$V$21,0,C4694+1)</f>
        <v>11</v>
      </c>
      <c r="D4695" s="1">
        <f t="shared" si="163"/>
        <v>2</v>
      </c>
      <c r="E4695" s="1" t="str">
        <f>INDEX(Protocol[Mark],MATCH(C4695,Protocol[Step],0))</f>
        <v>8U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76010002</v>
      </c>
      <c r="H4695" s="134">
        <f>Systematic[[#This Row],[SampleVariableLabel]]+100*Systematic[[#This Row],[State]]</f>
        <v>2760111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276</v>
      </c>
      <c r="B4696" s="1">
        <f>IF(C4696=0,IF(B4695=Protocol!$V$20,1,B4695+1),B4695)</f>
        <v>1</v>
      </c>
      <c r="C4696" s="1">
        <f>IF(C4695+1=Protocol!$V$21,0,C4695+1)</f>
        <v>12</v>
      </c>
      <c r="D4696" s="1">
        <f t="shared" si="163"/>
        <v>3</v>
      </c>
      <c r="E4696" s="1" t="str">
        <f>INDEX(Protocol[Mark],MATCH(C4696,Protocol[Step],0))</f>
        <v>9Rot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76010003</v>
      </c>
      <c r="H4696" s="134">
        <f>Systematic[[#This Row],[SampleVariableLabel]]+100*Systematic[[#This Row],[State]]</f>
        <v>276011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276</v>
      </c>
      <c r="B4697" s="1">
        <f>IF(C4697=0,IF(B4696=Protocol!$V$20,1,B4696+1),B4696)</f>
        <v>1</v>
      </c>
      <c r="C4697" s="1">
        <f>IF(C4696+1=Protocol!$V$21,0,C4696+1)</f>
        <v>13</v>
      </c>
      <c r="D4697" s="1">
        <f t="shared" si="163"/>
        <v>4</v>
      </c>
      <c r="E4697" s="1" t="str">
        <f>INDEX(Protocol[Mark],MATCH(C4697,Protocol[Step],0))</f>
        <v>10Ama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76010004</v>
      </c>
      <c r="H4697" s="134">
        <f>Systematic[[#This Row],[SampleVariableLabel]]+100*Systematic[[#This Row],[State]]</f>
        <v>2760113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277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R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77010005</v>
      </c>
      <c r="H4698" s="134">
        <f>Systematic[[#This Row],[SampleVariableLabel]]+100*Systematic[[#This Row],[State]]</f>
        <v>277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277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Dig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77010006</v>
      </c>
      <c r="H4699" s="134">
        <f>Systematic[[#This Row],[SampleVariableLabel]]+100*Systematic[[#This Row],[State]]</f>
        <v>277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277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(D)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77010001</v>
      </c>
      <c r="H4700" s="134">
        <f>Systematic[[#This Row],[SampleVariableLabel]]+100*Systematic[[#This Row],[State]]</f>
        <v>277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277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(M.1)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77010002</v>
      </c>
      <c r="H4701" s="134">
        <f>Systematic[[#This Row],[SampleVariableLabel]]+100*Systematic[[#This Row],[State]]</f>
        <v>277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277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2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77010003</v>
      </c>
      <c r="H4702" s="134">
        <f>Systematic[[#This Row],[SampleVariableLabel]]+100*Systematic[[#This Row],[State]]</f>
        <v>277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277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3M2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77010004</v>
      </c>
      <c r="H4703" s="134">
        <f>Systematic[[#This Row],[SampleVariableLabel]]+100*Systematic[[#This Row],[State]]</f>
        <v>277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277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M(c)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77010005</v>
      </c>
      <c r="H4704" s="134">
        <f>Systematic[[#This Row],[SampleVariableLabel]]+100*Systematic[[#This Row],[State]]</f>
        <v>277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277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4P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77010006</v>
      </c>
      <c r="H4705" s="134">
        <f>Systematic[[#This Row],[SampleVariableLabel]]+100*Systematic[[#This Row],[State]]</f>
        <v>277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277</v>
      </c>
      <c r="B4706" s="1">
        <f>IF(C4706=0,IF(B4705=Protocol!$V$20,1,B4705+1),B4705)</f>
        <v>1</v>
      </c>
      <c r="C4706" s="1">
        <f>IF(C4705+1=Protocol!$V$21,0,C4705+1)</f>
        <v>8</v>
      </c>
      <c r="D4706" s="1">
        <f t="shared" si="163"/>
        <v>1</v>
      </c>
      <c r="E4706" s="1" t="str">
        <f>INDEX(Protocol[Mark],MATCH(C4706,Protocol[Step],0))</f>
        <v>5G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77010001</v>
      </c>
      <c r="H4706" s="134">
        <f>Systematic[[#This Row],[SampleVariableLabel]]+100*Systematic[[#This Row],[State]]</f>
        <v>2770108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277</v>
      </c>
      <c r="B4707" s="1">
        <f>IF(C4707=0,IF(B4706=Protocol!$V$20,1,B4706+1),B4706)</f>
        <v>1</v>
      </c>
      <c r="C4707" s="1">
        <f>IF(C4706+1=Protocol!$V$21,0,C4706+1)</f>
        <v>9</v>
      </c>
      <c r="D4707" s="1">
        <f t="shared" si="163"/>
        <v>2</v>
      </c>
      <c r="E4707" s="1" t="str">
        <f>INDEX(Protocol[Mark],MATCH(C4707,Protocol[Step],0))</f>
        <v>6S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77010002</v>
      </c>
      <c r="H4707" s="134">
        <f>Systematic[[#This Row],[SampleVariableLabel]]+100*Systematic[[#This Row],[State]]</f>
        <v>2770109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277</v>
      </c>
      <c r="B4708" s="1">
        <f>IF(C4708=0,IF(B4707=Protocol!$V$20,1,B4707+1),B4707)</f>
        <v>1</v>
      </c>
      <c r="C4708" s="1">
        <f>IF(C4707+1=Protocol!$V$21,0,C4707+1)</f>
        <v>10</v>
      </c>
      <c r="D4708" s="1">
        <f t="shared" si="163"/>
        <v>3</v>
      </c>
      <c r="E4708" s="1" t="str">
        <f>INDEX(Protocol[Mark],MATCH(C4708,Protocol[Step],0))</f>
        <v>7Gp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77010003</v>
      </c>
      <c r="H4708" s="134">
        <f>Systematic[[#This Row],[SampleVariableLabel]]+100*Systematic[[#This Row],[State]]</f>
        <v>277011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277</v>
      </c>
      <c r="B4709" s="1">
        <f>IF(C4709=0,IF(B4708=Protocol!$V$20,1,B4708+1),B4708)</f>
        <v>1</v>
      </c>
      <c r="C4709" s="1">
        <f>IF(C4708+1=Protocol!$V$21,0,C4708+1)</f>
        <v>11</v>
      </c>
      <c r="D4709" s="1">
        <f t="shared" si="163"/>
        <v>4</v>
      </c>
      <c r="E4709" s="1" t="str">
        <f>INDEX(Protocol[Mark],MATCH(C4709,Protocol[Step],0))</f>
        <v>8U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77010004</v>
      </c>
      <c r="H4709" s="134">
        <f>Systematic[[#This Row],[SampleVariableLabel]]+100*Systematic[[#This Row],[State]]</f>
        <v>277011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277</v>
      </c>
      <c r="B4710" s="1">
        <f>IF(C4710=0,IF(B4709=Protocol!$V$20,1,B4709+1),B4709)</f>
        <v>1</v>
      </c>
      <c r="C4710" s="1">
        <f>IF(C4709+1=Protocol!$V$21,0,C4709+1)</f>
        <v>12</v>
      </c>
      <c r="D4710" s="1">
        <f t="shared" si="163"/>
        <v>5</v>
      </c>
      <c r="E4710" s="1" t="str">
        <f>INDEX(Protocol[Mark],MATCH(C4710,Protocol[Step],0))</f>
        <v>9Rot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77010005</v>
      </c>
      <c r="H4710" s="134">
        <f>Systematic[[#This Row],[SampleVariableLabel]]+100*Systematic[[#This Row],[State]]</f>
        <v>277011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277</v>
      </c>
      <c r="B4711" s="1">
        <f>IF(C4711=0,IF(B4710=Protocol!$V$20,1,B4710+1),B4710)</f>
        <v>1</v>
      </c>
      <c r="C4711" s="1">
        <f>IF(C4710+1=Protocol!$V$21,0,C4710+1)</f>
        <v>13</v>
      </c>
      <c r="D4711" s="1">
        <f t="shared" si="163"/>
        <v>6</v>
      </c>
      <c r="E4711" s="1" t="str">
        <f>INDEX(Protocol[Mark],MATCH(C4711,Protocol[Step],0))</f>
        <v>10Ama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77010006</v>
      </c>
      <c r="H4711" s="134">
        <f>Systematic[[#This Row],[SampleVariableLabel]]+100*Systematic[[#This Row],[State]]</f>
        <v>277011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278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R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78010001</v>
      </c>
      <c r="H4712" s="134">
        <f>Systematic[[#This Row],[SampleVariableLabel]]+100*Systematic[[#This Row],[State]]</f>
        <v>278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278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1Di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78010002</v>
      </c>
      <c r="H4713" s="134">
        <f>Systematic[[#This Row],[SampleVariableLabel]]+100*Systematic[[#This Row],[State]]</f>
        <v>278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278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(D)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78010003</v>
      </c>
      <c r="H4714" s="134">
        <f>Systematic[[#This Row],[SampleVariableLabel]]+100*Systematic[[#This Row],[State]]</f>
        <v>278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278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(M.1)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78010004</v>
      </c>
      <c r="H4715" s="134">
        <f>Systematic[[#This Row],[SampleVariableLabel]]+100*Systematic[[#This Row],[State]]</f>
        <v>278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278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2Oct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78010005</v>
      </c>
      <c r="H4716" s="134">
        <f>Systematic[[#This Row],[SampleVariableLabel]]+100*Systematic[[#This Row],[State]]</f>
        <v>278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278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3M2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78010006</v>
      </c>
      <c r="H4717" s="134">
        <f>Systematic[[#This Row],[SampleVariableLabel]]+100*Systematic[[#This Row],[State]]</f>
        <v>278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278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M(c)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78010001</v>
      </c>
      <c r="H4718" s="134">
        <f>Systematic[[#This Row],[SampleVariableLabel]]+100*Systematic[[#This Row],[State]]</f>
        <v>278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278</v>
      </c>
      <c r="B4719" s="1">
        <f>IF(C4719=0,IF(B4718=Protocol!$V$20,1,B4718+1),B4718)</f>
        <v>1</v>
      </c>
      <c r="C4719" s="1">
        <f>IF(C4718+1=Protocol!$V$21,0,C4718+1)</f>
        <v>7</v>
      </c>
      <c r="D4719" s="1">
        <f t="shared" si="163"/>
        <v>2</v>
      </c>
      <c r="E4719" s="1" t="str">
        <f>INDEX(Protocol[Mark],MATCH(C4719,Protocol[Step],0))</f>
        <v>4P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78010002</v>
      </c>
      <c r="H4719" s="134">
        <f>Systematic[[#This Row],[SampleVariableLabel]]+100*Systematic[[#This Row],[State]]</f>
        <v>2780107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278</v>
      </c>
      <c r="B4720" s="1">
        <f>IF(C4720=0,IF(B4719=Protocol!$V$20,1,B4719+1),B4719)</f>
        <v>1</v>
      </c>
      <c r="C4720" s="1">
        <f>IF(C4719+1=Protocol!$V$21,0,C4719+1)</f>
        <v>8</v>
      </c>
      <c r="D4720" s="1">
        <f t="shared" si="163"/>
        <v>3</v>
      </c>
      <c r="E4720" s="1" t="str">
        <f>INDEX(Protocol[Mark],MATCH(C4720,Protocol[Step],0))</f>
        <v>5G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78010003</v>
      </c>
      <c r="H4720" s="134">
        <f>Systematic[[#This Row],[SampleVariableLabel]]+100*Systematic[[#This Row],[State]]</f>
        <v>2780108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278</v>
      </c>
      <c r="B4721" s="1">
        <f>IF(C4721=0,IF(B4720=Protocol!$V$20,1,B4720+1),B4720)</f>
        <v>1</v>
      </c>
      <c r="C4721" s="1">
        <f>IF(C4720+1=Protocol!$V$21,0,C4720+1)</f>
        <v>9</v>
      </c>
      <c r="D4721" s="1">
        <f t="shared" si="163"/>
        <v>4</v>
      </c>
      <c r="E4721" s="1" t="str">
        <f>INDEX(Protocol[Mark],MATCH(C4721,Protocol[Step],0))</f>
        <v>6S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78010004</v>
      </c>
      <c r="H4721" s="134">
        <f>Systematic[[#This Row],[SampleVariableLabel]]+100*Systematic[[#This Row],[State]]</f>
        <v>2780109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278</v>
      </c>
      <c r="B4722" s="1">
        <f>IF(C4722=0,IF(B4721=Protocol!$V$20,1,B4721+1),B4721)</f>
        <v>1</v>
      </c>
      <c r="C4722" s="1">
        <f>IF(C4721+1=Protocol!$V$21,0,C4721+1)</f>
        <v>10</v>
      </c>
      <c r="D4722" s="1">
        <f t="shared" si="163"/>
        <v>5</v>
      </c>
      <c r="E4722" s="1" t="str">
        <f>INDEX(Protocol[Mark],MATCH(C4722,Protocol[Step],0))</f>
        <v>7Gp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78010005</v>
      </c>
      <c r="H4722" s="134">
        <f>Systematic[[#This Row],[SampleVariableLabel]]+100*Systematic[[#This Row],[State]]</f>
        <v>278011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278</v>
      </c>
      <c r="B4723" s="1">
        <f>IF(C4723=0,IF(B4722=Protocol!$V$20,1,B4722+1),B4722)</f>
        <v>1</v>
      </c>
      <c r="C4723" s="1">
        <f>IF(C4722+1=Protocol!$V$21,0,C4722+1)</f>
        <v>11</v>
      </c>
      <c r="D4723" s="1">
        <f t="shared" si="163"/>
        <v>6</v>
      </c>
      <c r="E4723" s="1" t="str">
        <f>INDEX(Protocol[Mark],MATCH(C4723,Protocol[Step],0))</f>
        <v>8U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78010006</v>
      </c>
      <c r="H4723" s="134">
        <f>Systematic[[#This Row],[SampleVariableLabel]]+100*Systematic[[#This Row],[State]]</f>
        <v>278011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278</v>
      </c>
      <c r="B4724" s="1">
        <f>IF(C4724=0,IF(B4723=Protocol!$V$20,1,B4723+1),B4723)</f>
        <v>1</v>
      </c>
      <c r="C4724" s="1">
        <f>IF(C4723+1=Protocol!$V$21,0,C4723+1)</f>
        <v>12</v>
      </c>
      <c r="D4724" s="1">
        <f t="shared" si="163"/>
        <v>1</v>
      </c>
      <c r="E4724" s="1" t="str">
        <f>INDEX(Protocol[Mark],MATCH(C4724,Protocol[Step],0))</f>
        <v>9Rot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78010001</v>
      </c>
      <c r="H4724" s="134">
        <f>Systematic[[#This Row],[SampleVariableLabel]]+100*Systematic[[#This Row],[State]]</f>
        <v>278011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278</v>
      </c>
      <c r="B4725" s="1">
        <f>IF(C4725=0,IF(B4724=Protocol!$V$20,1,B4724+1),B4724)</f>
        <v>1</v>
      </c>
      <c r="C4725" s="1">
        <f>IF(C4724+1=Protocol!$V$21,0,C4724+1)</f>
        <v>13</v>
      </c>
      <c r="D4725" s="1">
        <f t="shared" si="163"/>
        <v>2</v>
      </c>
      <c r="E4725" s="1" t="str">
        <f>INDEX(Protocol[Mark],MATCH(C4725,Protocol[Step],0))</f>
        <v>10Ama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78010002</v>
      </c>
      <c r="H4725" s="134">
        <f>Systematic[[#This Row],[SampleVariableLabel]]+100*Systematic[[#This Row],[State]]</f>
        <v>278011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279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R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79010003</v>
      </c>
      <c r="H4726" s="134">
        <f>Systematic[[#This Row],[SampleVariableLabel]]+100*Systematic[[#This Row],[State]]</f>
        <v>279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279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1Dig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79010004</v>
      </c>
      <c r="H4727" s="134">
        <f>Systematic[[#This Row],[SampleVariableLabel]]+100*Systematic[[#This Row],[State]]</f>
        <v>279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279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(D)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79010005</v>
      </c>
      <c r="H4728" s="134">
        <f>Systematic[[#This Row],[SampleVariableLabel]]+100*Systematic[[#This Row],[State]]</f>
        <v>279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279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(M.1)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79010006</v>
      </c>
      <c r="H4729" s="134">
        <f>Systematic[[#This Row],[SampleVariableLabel]]+100*Systematic[[#This Row],[State]]</f>
        <v>279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279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2Oc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79010001</v>
      </c>
      <c r="H4730" s="134">
        <f>Systematic[[#This Row],[SampleVariableLabel]]+100*Systematic[[#This Row],[State]]</f>
        <v>279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279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3M2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79010002</v>
      </c>
      <c r="H4731" s="134">
        <f>Systematic[[#This Row],[SampleVariableLabel]]+100*Systematic[[#This Row],[State]]</f>
        <v>279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279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M(c)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79010003</v>
      </c>
      <c r="H4732" s="134">
        <f>Systematic[[#This Row],[SampleVariableLabel]]+100*Systematic[[#This Row],[State]]</f>
        <v>279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279</v>
      </c>
      <c r="B4733" s="1">
        <f>IF(C4733=0,IF(B4732=Protocol!$V$20,1,B4732+1),B4732)</f>
        <v>1</v>
      </c>
      <c r="C4733" s="1">
        <f>IF(C4732+1=Protocol!$V$21,0,C4732+1)</f>
        <v>7</v>
      </c>
      <c r="D4733" s="1">
        <f t="shared" si="163"/>
        <v>4</v>
      </c>
      <c r="E4733" s="1" t="str">
        <f>INDEX(Protocol[Mark],MATCH(C4733,Protocol[Step],0))</f>
        <v>4P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79010004</v>
      </c>
      <c r="H4733" s="134">
        <f>Systematic[[#This Row],[SampleVariableLabel]]+100*Systematic[[#This Row],[State]]</f>
        <v>2790107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279</v>
      </c>
      <c r="B4734" s="1">
        <f>IF(C4734=0,IF(B4733=Protocol!$V$20,1,B4733+1),B4733)</f>
        <v>1</v>
      </c>
      <c r="C4734" s="1">
        <f>IF(C4733+1=Protocol!$V$21,0,C4733+1)</f>
        <v>8</v>
      </c>
      <c r="D4734" s="1">
        <f t="shared" si="163"/>
        <v>5</v>
      </c>
      <c r="E4734" s="1" t="str">
        <f>INDEX(Protocol[Mark],MATCH(C4734,Protocol[Step],0))</f>
        <v>5G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79010005</v>
      </c>
      <c r="H4734" s="134">
        <f>Systematic[[#This Row],[SampleVariableLabel]]+100*Systematic[[#This Row],[State]]</f>
        <v>2790108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279</v>
      </c>
      <c r="B4735" s="1">
        <f>IF(C4735=0,IF(B4734=Protocol!$V$20,1,B4734+1),B4734)</f>
        <v>1</v>
      </c>
      <c r="C4735" s="1">
        <f>IF(C4734+1=Protocol!$V$21,0,C4734+1)</f>
        <v>9</v>
      </c>
      <c r="D4735" s="1">
        <f t="shared" si="163"/>
        <v>6</v>
      </c>
      <c r="E4735" s="1" t="str">
        <f>INDEX(Protocol[Mark],MATCH(C4735,Protocol[Step],0))</f>
        <v>6S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79010006</v>
      </c>
      <c r="H4735" s="134">
        <f>Systematic[[#This Row],[SampleVariableLabel]]+100*Systematic[[#This Row],[State]]</f>
        <v>2790109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279</v>
      </c>
      <c r="B4736" s="1">
        <f>IF(C4736=0,IF(B4735=Protocol!$V$20,1,B4735+1),B4735)</f>
        <v>1</v>
      </c>
      <c r="C4736" s="1">
        <f>IF(C4735+1=Protocol!$V$21,0,C4735+1)</f>
        <v>10</v>
      </c>
      <c r="D4736" s="1">
        <f t="shared" si="163"/>
        <v>1</v>
      </c>
      <c r="E4736" s="1" t="str">
        <f>INDEX(Protocol[Mark],MATCH(C4736,Protocol[Step],0))</f>
        <v>7Gp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79010001</v>
      </c>
      <c r="H4736" s="134">
        <f>Systematic[[#This Row],[SampleVariableLabel]]+100*Systematic[[#This Row],[State]]</f>
        <v>2790110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279</v>
      </c>
      <c r="B4737" s="1">
        <f>IF(C4737=0,IF(B4736=Protocol!$V$20,1,B4736+1),B4736)</f>
        <v>1</v>
      </c>
      <c r="C4737" s="1">
        <f>IF(C4736+1=Protocol!$V$21,0,C4736+1)</f>
        <v>11</v>
      </c>
      <c r="D4737" s="1">
        <f t="shared" si="163"/>
        <v>2</v>
      </c>
      <c r="E4737" s="1" t="str">
        <f>INDEX(Protocol[Mark],MATCH(C4737,Protocol[Step],0))</f>
        <v>8U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79010002</v>
      </c>
      <c r="H4737" s="134">
        <f>Systematic[[#This Row],[SampleVariableLabel]]+100*Systematic[[#This Row],[State]]</f>
        <v>2790111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279</v>
      </c>
      <c r="B4738" s="1">
        <f>IF(C4738=0,IF(B4737=Protocol!$V$20,1,B4737+1),B4737)</f>
        <v>1</v>
      </c>
      <c r="C4738" s="1">
        <f>IF(C4737+1=Protocol!$V$21,0,C4737+1)</f>
        <v>12</v>
      </c>
      <c r="D4738" s="1">
        <f t="shared" si="163"/>
        <v>3</v>
      </c>
      <c r="E4738" s="1" t="str">
        <f>INDEX(Protocol[Mark],MATCH(C4738,Protocol[Step],0))</f>
        <v>9Rot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79010003</v>
      </c>
      <c r="H4738" s="134">
        <f>Systematic[[#This Row],[SampleVariableLabel]]+100*Systematic[[#This Row],[State]]</f>
        <v>2790112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279</v>
      </c>
      <c r="B4739" s="1">
        <f>IF(C4739=0,IF(B4738=Protocol!$V$20,1,B4738+1),B4738)</f>
        <v>1</v>
      </c>
      <c r="C4739" s="1">
        <f>IF(C4738+1=Protocol!$V$21,0,C4738+1)</f>
        <v>13</v>
      </c>
      <c r="D4739" s="1">
        <f t="shared" ref="D4739:D4802" si="165">IF(D4738=nVariables,1,D4738+1)</f>
        <v>4</v>
      </c>
      <c r="E4739" s="1" t="str">
        <f>INDEX(Protocol[Mark],MATCH(C4739,Protocol[Step],0))</f>
        <v>10Ama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79010004</v>
      </c>
      <c r="H4739" s="134">
        <f>Systematic[[#This Row],[SampleVariableLabel]]+100*Systematic[[#This Row],[State]]</f>
        <v>2790113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280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R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80010005</v>
      </c>
      <c r="H4740" s="134">
        <f>Systematic[[#This Row],[SampleVariableLabel]]+100*Systematic[[#This Row],[State]]</f>
        <v>280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280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Di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80010006</v>
      </c>
      <c r="H4741" s="134">
        <f>Systematic[[#This Row],[SampleVariableLabel]]+100*Systematic[[#This Row],[State]]</f>
        <v>280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280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(D)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80010001</v>
      </c>
      <c r="H4742" s="134">
        <f>Systematic[[#This Row],[SampleVariableLabel]]+100*Systematic[[#This Row],[State]]</f>
        <v>280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280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(M.1)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80010002</v>
      </c>
      <c r="H4743" s="134">
        <f>Systematic[[#This Row],[SampleVariableLabel]]+100*Systematic[[#This Row],[State]]</f>
        <v>280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280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2Oct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80010003</v>
      </c>
      <c r="H4744" s="134">
        <f>Systematic[[#This Row],[SampleVariableLabel]]+100*Systematic[[#This Row],[State]]</f>
        <v>280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280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3M2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80010004</v>
      </c>
      <c r="H4745" s="134">
        <f>Systematic[[#This Row],[SampleVariableLabel]]+100*Systematic[[#This Row],[State]]</f>
        <v>280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280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M(c)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80010005</v>
      </c>
      <c r="H4746" s="134">
        <f>Systematic[[#This Row],[SampleVariableLabel]]+100*Systematic[[#This Row],[State]]</f>
        <v>280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280</v>
      </c>
      <c r="B4747" s="1">
        <f>IF(C4747=0,IF(B4746=Protocol!$V$20,1,B4746+1),B4746)</f>
        <v>1</v>
      </c>
      <c r="C4747" s="1">
        <f>IF(C4746+1=Protocol!$V$21,0,C4746+1)</f>
        <v>7</v>
      </c>
      <c r="D4747" s="1">
        <f t="shared" si="165"/>
        <v>6</v>
      </c>
      <c r="E4747" s="1" t="str">
        <f>INDEX(Protocol[Mark],MATCH(C4747,Protocol[Step],0))</f>
        <v>4P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80010006</v>
      </c>
      <c r="H4747" s="134">
        <f>Systematic[[#This Row],[SampleVariableLabel]]+100*Systematic[[#This Row],[State]]</f>
        <v>2800107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280</v>
      </c>
      <c r="B4748" s="1">
        <f>IF(C4748=0,IF(B4747=Protocol!$V$20,1,B4747+1),B4747)</f>
        <v>1</v>
      </c>
      <c r="C4748" s="1">
        <f>IF(C4747+1=Protocol!$V$21,0,C4747+1)</f>
        <v>8</v>
      </c>
      <c r="D4748" s="1">
        <f t="shared" si="165"/>
        <v>1</v>
      </c>
      <c r="E4748" s="1" t="str">
        <f>INDEX(Protocol[Mark],MATCH(C4748,Protocol[Step],0))</f>
        <v>5G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80010001</v>
      </c>
      <c r="H4748" s="134">
        <f>Systematic[[#This Row],[SampleVariableLabel]]+100*Systematic[[#This Row],[State]]</f>
        <v>2800108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280</v>
      </c>
      <c r="B4749" s="1">
        <f>IF(C4749=0,IF(B4748=Protocol!$V$20,1,B4748+1),B4748)</f>
        <v>1</v>
      </c>
      <c r="C4749" s="1">
        <f>IF(C4748+1=Protocol!$V$21,0,C4748+1)</f>
        <v>9</v>
      </c>
      <c r="D4749" s="1">
        <f t="shared" si="165"/>
        <v>2</v>
      </c>
      <c r="E4749" s="1" t="str">
        <f>INDEX(Protocol[Mark],MATCH(C4749,Protocol[Step],0))</f>
        <v>6S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80010002</v>
      </c>
      <c r="H4749" s="134">
        <f>Systematic[[#This Row],[SampleVariableLabel]]+100*Systematic[[#This Row],[State]]</f>
        <v>2800109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280</v>
      </c>
      <c r="B4750" s="1">
        <f>IF(C4750=0,IF(B4749=Protocol!$V$20,1,B4749+1),B4749)</f>
        <v>1</v>
      </c>
      <c r="C4750" s="1">
        <f>IF(C4749+1=Protocol!$V$21,0,C4749+1)</f>
        <v>10</v>
      </c>
      <c r="D4750" s="1">
        <f t="shared" si="165"/>
        <v>3</v>
      </c>
      <c r="E4750" s="1" t="str">
        <f>INDEX(Protocol[Mark],MATCH(C4750,Protocol[Step],0))</f>
        <v>7G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80010003</v>
      </c>
      <c r="H4750" s="134">
        <f>Systematic[[#This Row],[SampleVariableLabel]]+100*Systematic[[#This Row],[State]]</f>
        <v>280011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280</v>
      </c>
      <c r="B4751" s="1">
        <f>IF(C4751=0,IF(B4750=Protocol!$V$20,1,B4750+1),B4750)</f>
        <v>1</v>
      </c>
      <c r="C4751" s="1">
        <f>IF(C4750+1=Protocol!$V$21,0,C4750+1)</f>
        <v>11</v>
      </c>
      <c r="D4751" s="1">
        <f t="shared" si="165"/>
        <v>4</v>
      </c>
      <c r="E4751" s="1" t="str">
        <f>INDEX(Protocol[Mark],MATCH(C4751,Protocol[Step],0))</f>
        <v>8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80010004</v>
      </c>
      <c r="H4751" s="134">
        <f>Systematic[[#This Row],[SampleVariableLabel]]+100*Systematic[[#This Row],[State]]</f>
        <v>280011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280</v>
      </c>
      <c r="B4752" s="1">
        <f>IF(C4752=0,IF(B4751=Protocol!$V$20,1,B4751+1),B4751)</f>
        <v>1</v>
      </c>
      <c r="C4752" s="1">
        <f>IF(C4751+1=Protocol!$V$21,0,C4751+1)</f>
        <v>12</v>
      </c>
      <c r="D4752" s="1">
        <f t="shared" si="165"/>
        <v>5</v>
      </c>
      <c r="E4752" s="1" t="str">
        <f>INDEX(Protocol[Mark],MATCH(C4752,Protocol[Step],0))</f>
        <v>9Rot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80010005</v>
      </c>
      <c r="H4752" s="134">
        <f>Systematic[[#This Row],[SampleVariableLabel]]+100*Systematic[[#This Row],[State]]</f>
        <v>280011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280</v>
      </c>
      <c r="B4753" s="1">
        <f>IF(C4753=0,IF(B4752=Protocol!$V$20,1,B4752+1),B4752)</f>
        <v>1</v>
      </c>
      <c r="C4753" s="1">
        <f>IF(C4752+1=Protocol!$V$21,0,C4752+1)</f>
        <v>13</v>
      </c>
      <c r="D4753" s="1">
        <f t="shared" si="165"/>
        <v>6</v>
      </c>
      <c r="E4753" s="1" t="str">
        <f>INDEX(Protocol[Mark],MATCH(C4753,Protocol[Step],0))</f>
        <v>10Ama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80010006</v>
      </c>
      <c r="H4753" s="134">
        <f>Systematic[[#This Row],[SampleVariableLabel]]+100*Systematic[[#This Row],[State]]</f>
        <v>280011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28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R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81010001</v>
      </c>
      <c r="H4754" s="134">
        <f>Systematic[[#This Row],[SampleVariableLabel]]+100*Systematic[[#This Row],[State]]</f>
        <v>28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28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81010002</v>
      </c>
      <c r="H4755" s="134">
        <f>Systematic[[#This Row],[SampleVariableLabel]]+100*Systematic[[#This Row],[State]]</f>
        <v>28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28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(D)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81010003</v>
      </c>
      <c r="H4756" s="134">
        <f>Systematic[[#This Row],[SampleVariableLabel]]+100*Systematic[[#This Row],[State]]</f>
        <v>28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28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(M.1)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81010004</v>
      </c>
      <c r="H4757" s="134">
        <f>Systematic[[#This Row],[SampleVariableLabel]]+100*Systematic[[#This Row],[State]]</f>
        <v>28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28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Oc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81010005</v>
      </c>
      <c r="H4758" s="134">
        <f>Systematic[[#This Row],[SampleVariableLabel]]+100*Systematic[[#This Row],[State]]</f>
        <v>28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28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M2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81010006</v>
      </c>
      <c r="H4759" s="134">
        <f>Systematic[[#This Row],[SampleVariableLabel]]+100*Systematic[[#This Row],[State]]</f>
        <v>28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28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M(c)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81010001</v>
      </c>
      <c r="H4760" s="134">
        <f>Systematic[[#This Row],[SampleVariableLabel]]+100*Systematic[[#This Row],[State]]</f>
        <v>28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28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4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81010002</v>
      </c>
      <c r="H4761" s="134">
        <f>Systematic[[#This Row],[SampleVariableLabel]]+100*Systematic[[#This Row],[State]]</f>
        <v>28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281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5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81010003</v>
      </c>
      <c r="H4762" s="134">
        <f>Systematic[[#This Row],[SampleVariableLabel]]+100*Systematic[[#This Row],[State]]</f>
        <v>281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281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6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81010004</v>
      </c>
      <c r="H4763" s="134">
        <f>Systematic[[#This Row],[SampleVariableLabel]]+100*Systematic[[#This Row],[State]]</f>
        <v>281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281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7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81010005</v>
      </c>
      <c r="H4764" s="134">
        <f>Systematic[[#This Row],[SampleVariableLabel]]+100*Systematic[[#This Row],[State]]</f>
        <v>281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281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8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81010006</v>
      </c>
      <c r="H4765" s="134">
        <f>Systematic[[#This Row],[SampleVariableLabel]]+100*Systematic[[#This Row],[State]]</f>
        <v>281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281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9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81010001</v>
      </c>
      <c r="H4766" s="134">
        <f>Systematic[[#This Row],[SampleVariableLabel]]+100*Systematic[[#This Row],[State]]</f>
        <v>281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281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0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81010002</v>
      </c>
      <c r="H4767" s="134">
        <f>Systematic[[#This Row],[SampleVariableLabel]]+100*Systematic[[#This Row],[State]]</f>
        <v>281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282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R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82010003</v>
      </c>
      <c r="H4768" s="134">
        <f>Systematic[[#This Row],[SampleVariableLabel]]+100*Systematic[[#This Row],[State]]</f>
        <v>282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282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1Dig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82010004</v>
      </c>
      <c r="H4769" s="134">
        <f>Systematic[[#This Row],[SampleVariableLabel]]+100*Systematic[[#This Row],[State]]</f>
        <v>282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282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(D)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82010005</v>
      </c>
      <c r="H4770" s="134">
        <f>Systematic[[#This Row],[SampleVariableLabel]]+100*Systematic[[#This Row],[State]]</f>
        <v>282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282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(M.1)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82010006</v>
      </c>
      <c r="H4771" s="134">
        <f>Systematic[[#This Row],[SampleVariableLabel]]+100*Systematic[[#This Row],[State]]</f>
        <v>282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282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2Oct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82010001</v>
      </c>
      <c r="H4772" s="134">
        <f>Systematic[[#This Row],[SampleVariableLabel]]+100*Systematic[[#This Row],[State]]</f>
        <v>282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282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3M2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82010002</v>
      </c>
      <c r="H4773" s="134">
        <f>Systematic[[#This Row],[SampleVariableLabel]]+100*Systematic[[#This Row],[State]]</f>
        <v>282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282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M(c)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82010003</v>
      </c>
      <c r="H4774" s="134">
        <f>Systematic[[#This Row],[SampleVariableLabel]]+100*Systematic[[#This Row],[State]]</f>
        <v>282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282</v>
      </c>
      <c r="B4775" s="1">
        <f>IF(C4775=0,IF(B4774=Protocol!$V$20,1,B4774+1),B4774)</f>
        <v>1</v>
      </c>
      <c r="C4775" s="1">
        <f>IF(C4774+1=Protocol!$V$21,0,C4774+1)</f>
        <v>7</v>
      </c>
      <c r="D4775" s="1">
        <f t="shared" si="165"/>
        <v>4</v>
      </c>
      <c r="E4775" s="1" t="str">
        <f>INDEX(Protocol[Mark],MATCH(C4775,Protocol[Step],0))</f>
        <v>4P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82010004</v>
      </c>
      <c r="H4775" s="134">
        <f>Systematic[[#This Row],[SampleVariableLabel]]+100*Systematic[[#This Row],[State]]</f>
        <v>2820107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282</v>
      </c>
      <c r="B4776" s="1">
        <f>IF(C4776=0,IF(B4775=Protocol!$V$20,1,B4775+1),B4775)</f>
        <v>1</v>
      </c>
      <c r="C4776" s="1">
        <f>IF(C4775+1=Protocol!$V$21,0,C4775+1)</f>
        <v>8</v>
      </c>
      <c r="D4776" s="1">
        <f t="shared" si="165"/>
        <v>5</v>
      </c>
      <c r="E4776" s="1" t="str">
        <f>INDEX(Protocol[Mark],MATCH(C4776,Protocol[Step],0))</f>
        <v>5G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82010005</v>
      </c>
      <c r="H4776" s="134">
        <f>Systematic[[#This Row],[SampleVariableLabel]]+100*Systematic[[#This Row],[State]]</f>
        <v>2820108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282</v>
      </c>
      <c r="B4777" s="1">
        <f>IF(C4777=0,IF(B4776=Protocol!$V$20,1,B4776+1),B4776)</f>
        <v>1</v>
      </c>
      <c r="C4777" s="1">
        <f>IF(C4776+1=Protocol!$V$21,0,C4776+1)</f>
        <v>9</v>
      </c>
      <c r="D4777" s="1">
        <f t="shared" si="165"/>
        <v>6</v>
      </c>
      <c r="E4777" s="1" t="str">
        <f>INDEX(Protocol[Mark],MATCH(C4777,Protocol[Step],0))</f>
        <v>6S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82010006</v>
      </c>
      <c r="H4777" s="134">
        <f>Systematic[[#This Row],[SampleVariableLabel]]+100*Systematic[[#This Row],[State]]</f>
        <v>2820109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282</v>
      </c>
      <c r="B4778" s="1">
        <f>IF(C4778=0,IF(B4777=Protocol!$V$20,1,B4777+1),B4777)</f>
        <v>1</v>
      </c>
      <c r="C4778" s="1">
        <f>IF(C4777+1=Protocol!$V$21,0,C4777+1)</f>
        <v>10</v>
      </c>
      <c r="D4778" s="1">
        <f t="shared" si="165"/>
        <v>1</v>
      </c>
      <c r="E4778" s="1" t="str">
        <f>INDEX(Protocol[Mark],MATCH(C4778,Protocol[Step],0))</f>
        <v>7Gp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82010001</v>
      </c>
      <c r="H4778" s="134">
        <f>Systematic[[#This Row],[SampleVariableLabel]]+100*Systematic[[#This Row],[State]]</f>
        <v>282011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282</v>
      </c>
      <c r="B4779" s="1">
        <f>IF(C4779=0,IF(B4778=Protocol!$V$20,1,B4778+1),B4778)</f>
        <v>1</v>
      </c>
      <c r="C4779" s="1">
        <f>IF(C4778+1=Protocol!$V$21,0,C4778+1)</f>
        <v>11</v>
      </c>
      <c r="D4779" s="1">
        <f t="shared" si="165"/>
        <v>2</v>
      </c>
      <c r="E4779" s="1" t="str">
        <f>INDEX(Protocol[Mark],MATCH(C4779,Protocol[Step],0))</f>
        <v>8U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82010002</v>
      </c>
      <c r="H4779" s="134">
        <f>Systematic[[#This Row],[SampleVariableLabel]]+100*Systematic[[#This Row],[State]]</f>
        <v>282011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282</v>
      </c>
      <c r="B4780" s="1">
        <f>IF(C4780=0,IF(B4779=Protocol!$V$20,1,B4779+1),B4779)</f>
        <v>1</v>
      </c>
      <c r="C4780" s="1">
        <f>IF(C4779+1=Protocol!$V$21,0,C4779+1)</f>
        <v>12</v>
      </c>
      <c r="D4780" s="1">
        <f t="shared" si="165"/>
        <v>3</v>
      </c>
      <c r="E4780" s="1" t="str">
        <f>INDEX(Protocol[Mark],MATCH(C4780,Protocol[Step],0))</f>
        <v>9Ro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82010003</v>
      </c>
      <c r="H4780" s="134">
        <f>Systematic[[#This Row],[SampleVariableLabel]]+100*Systematic[[#This Row],[State]]</f>
        <v>282011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282</v>
      </c>
      <c r="B4781" s="1">
        <f>IF(C4781=0,IF(B4780=Protocol!$V$20,1,B4780+1),B4780)</f>
        <v>1</v>
      </c>
      <c r="C4781" s="1">
        <f>IF(C4780+1=Protocol!$V$21,0,C4780+1)</f>
        <v>13</v>
      </c>
      <c r="D4781" s="1">
        <f t="shared" si="165"/>
        <v>4</v>
      </c>
      <c r="E4781" s="1" t="str">
        <f>INDEX(Protocol[Mark],MATCH(C4781,Protocol[Step],0))</f>
        <v>10Ama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82010004</v>
      </c>
      <c r="H4781" s="134">
        <f>Systematic[[#This Row],[SampleVariableLabel]]+100*Systematic[[#This Row],[State]]</f>
        <v>282011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283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R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83010005</v>
      </c>
      <c r="H4782" s="134">
        <f>Systematic[[#This Row],[SampleVariableLabel]]+100*Systematic[[#This Row],[State]]</f>
        <v>283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283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Dig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83010006</v>
      </c>
      <c r="H4783" s="134">
        <f>Systematic[[#This Row],[SampleVariableLabel]]+100*Systematic[[#This Row],[State]]</f>
        <v>283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283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(D)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83010001</v>
      </c>
      <c r="H4784" s="134">
        <f>Systematic[[#This Row],[SampleVariableLabel]]+100*Systematic[[#This Row],[State]]</f>
        <v>283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283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(M.1)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83010002</v>
      </c>
      <c r="H4785" s="134">
        <f>Systematic[[#This Row],[SampleVariableLabel]]+100*Systematic[[#This Row],[State]]</f>
        <v>283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283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2Oct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83010003</v>
      </c>
      <c r="H4786" s="134">
        <f>Systematic[[#This Row],[SampleVariableLabel]]+100*Systematic[[#This Row],[State]]</f>
        <v>283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283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3M2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83010004</v>
      </c>
      <c r="H4787" s="134">
        <f>Systematic[[#This Row],[SampleVariableLabel]]+100*Systematic[[#This Row],[State]]</f>
        <v>283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283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M(c)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83010005</v>
      </c>
      <c r="H4788" s="134">
        <f>Systematic[[#This Row],[SampleVariableLabel]]+100*Systematic[[#This Row],[State]]</f>
        <v>283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283</v>
      </c>
      <c r="B4789" s="1">
        <f>IF(C4789=0,IF(B4788=Protocol!$V$20,1,B4788+1),B4788)</f>
        <v>1</v>
      </c>
      <c r="C4789" s="1">
        <f>IF(C4788+1=Protocol!$V$21,0,C4788+1)</f>
        <v>7</v>
      </c>
      <c r="D4789" s="1">
        <f t="shared" si="165"/>
        <v>6</v>
      </c>
      <c r="E4789" s="1" t="str">
        <f>INDEX(Protocol[Mark],MATCH(C4789,Protocol[Step],0))</f>
        <v>4P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83010006</v>
      </c>
      <c r="H4789" s="134">
        <f>Systematic[[#This Row],[SampleVariableLabel]]+100*Systematic[[#This Row],[State]]</f>
        <v>2830107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283</v>
      </c>
      <c r="B4790" s="1">
        <f>IF(C4790=0,IF(B4789=Protocol!$V$20,1,B4789+1),B4789)</f>
        <v>1</v>
      </c>
      <c r="C4790" s="1">
        <f>IF(C4789+1=Protocol!$V$21,0,C4789+1)</f>
        <v>8</v>
      </c>
      <c r="D4790" s="1">
        <f t="shared" si="165"/>
        <v>1</v>
      </c>
      <c r="E4790" s="1" t="str">
        <f>INDEX(Protocol[Mark],MATCH(C4790,Protocol[Step],0))</f>
        <v>5G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83010001</v>
      </c>
      <c r="H4790" s="134">
        <f>Systematic[[#This Row],[SampleVariableLabel]]+100*Systematic[[#This Row],[State]]</f>
        <v>2830108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283</v>
      </c>
      <c r="B4791" s="1">
        <f>IF(C4791=0,IF(B4790=Protocol!$V$20,1,B4790+1),B4790)</f>
        <v>1</v>
      </c>
      <c r="C4791" s="1">
        <f>IF(C4790+1=Protocol!$V$21,0,C4790+1)</f>
        <v>9</v>
      </c>
      <c r="D4791" s="1">
        <f t="shared" si="165"/>
        <v>2</v>
      </c>
      <c r="E4791" s="1" t="str">
        <f>INDEX(Protocol[Mark],MATCH(C4791,Protocol[Step],0))</f>
        <v>6S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83010002</v>
      </c>
      <c r="H4791" s="134">
        <f>Systematic[[#This Row],[SampleVariableLabel]]+100*Systematic[[#This Row],[State]]</f>
        <v>2830109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283</v>
      </c>
      <c r="B4792" s="1">
        <f>IF(C4792=0,IF(B4791=Protocol!$V$20,1,B4791+1),B4791)</f>
        <v>1</v>
      </c>
      <c r="C4792" s="1">
        <f>IF(C4791+1=Protocol!$V$21,0,C4791+1)</f>
        <v>10</v>
      </c>
      <c r="D4792" s="1">
        <f t="shared" si="165"/>
        <v>3</v>
      </c>
      <c r="E4792" s="1" t="str">
        <f>INDEX(Protocol[Mark],MATCH(C4792,Protocol[Step],0))</f>
        <v>7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83010003</v>
      </c>
      <c r="H4792" s="134">
        <f>Systematic[[#This Row],[SampleVariableLabel]]+100*Systematic[[#This Row],[State]]</f>
        <v>2830110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283</v>
      </c>
      <c r="B4793" s="1">
        <f>IF(C4793=0,IF(B4792=Protocol!$V$20,1,B4792+1),B4792)</f>
        <v>1</v>
      </c>
      <c r="C4793" s="1">
        <f>IF(C4792+1=Protocol!$V$21,0,C4792+1)</f>
        <v>11</v>
      </c>
      <c r="D4793" s="1">
        <f t="shared" si="165"/>
        <v>4</v>
      </c>
      <c r="E4793" s="1" t="str">
        <f>INDEX(Protocol[Mark],MATCH(C4793,Protocol[Step],0))</f>
        <v>8U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83010004</v>
      </c>
      <c r="H4793" s="134">
        <f>Systematic[[#This Row],[SampleVariableLabel]]+100*Systematic[[#This Row],[State]]</f>
        <v>2830111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283</v>
      </c>
      <c r="B4794" s="1">
        <f>IF(C4794=0,IF(B4793=Protocol!$V$20,1,B4793+1),B4793)</f>
        <v>1</v>
      </c>
      <c r="C4794" s="1">
        <f>IF(C4793+1=Protocol!$V$21,0,C4793+1)</f>
        <v>12</v>
      </c>
      <c r="D4794" s="1">
        <f t="shared" si="165"/>
        <v>5</v>
      </c>
      <c r="E4794" s="1" t="str">
        <f>INDEX(Protocol[Mark],MATCH(C4794,Protocol[Step],0))</f>
        <v>9Rot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83010005</v>
      </c>
      <c r="H4794" s="134">
        <f>Systematic[[#This Row],[SampleVariableLabel]]+100*Systematic[[#This Row],[State]]</f>
        <v>28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283</v>
      </c>
      <c r="B4795" s="1">
        <f>IF(C4795=0,IF(B4794=Protocol!$V$20,1,B4794+1),B4794)</f>
        <v>1</v>
      </c>
      <c r="C4795" s="1">
        <f>IF(C4794+1=Protocol!$V$21,0,C4794+1)</f>
        <v>13</v>
      </c>
      <c r="D4795" s="1">
        <f t="shared" si="165"/>
        <v>6</v>
      </c>
      <c r="E4795" s="1" t="str">
        <f>INDEX(Protocol[Mark],MATCH(C4795,Protocol[Step],0))</f>
        <v>10Ama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83010006</v>
      </c>
      <c r="H4795" s="134">
        <f>Systematic[[#This Row],[SampleVariableLabel]]+100*Systematic[[#This Row],[State]]</f>
        <v>2830113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284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R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84010001</v>
      </c>
      <c r="H4796" s="134">
        <f>Systematic[[#This Row],[SampleVariableLabel]]+100*Systematic[[#This Row],[State]]</f>
        <v>284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284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1Dig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84010002</v>
      </c>
      <c r="H4797" s="134">
        <f>Systematic[[#This Row],[SampleVariableLabel]]+100*Systematic[[#This Row],[State]]</f>
        <v>284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284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(D)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84010003</v>
      </c>
      <c r="H4798" s="134">
        <f>Systematic[[#This Row],[SampleVariableLabel]]+100*Systematic[[#This Row],[State]]</f>
        <v>284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284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(M.1)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84010004</v>
      </c>
      <c r="H4799" s="134">
        <f>Systematic[[#This Row],[SampleVariableLabel]]+100*Systematic[[#This Row],[State]]</f>
        <v>284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284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2Oct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84010005</v>
      </c>
      <c r="H4800" s="134">
        <f>Systematic[[#This Row],[SampleVariableLabel]]+100*Systematic[[#This Row],[State]]</f>
        <v>284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284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3M2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84010006</v>
      </c>
      <c r="H4801" s="134">
        <f>Systematic[[#This Row],[SampleVariableLabel]]+100*Systematic[[#This Row],[State]]</f>
        <v>284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284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M(c)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84010001</v>
      </c>
      <c r="H4802" s="134">
        <f>Systematic[[#This Row],[SampleVariableLabel]]+100*Systematic[[#This Row],[State]]</f>
        <v>284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284</v>
      </c>
      <c r="B4803" s="1">
        <f>IF(C4803=0,IF(B4802=Protocol!$V$20,1,B4802+1),B4802)</f>
        <v>1</v>
      </c>
      <c r="C4803" s="1">
        <f>IF(C4802+1=Protocol!$V$21,0,C4802+1)</f>
        <v>7</v>
      </c>
      <c r="D4803" s="1">
        <f t="shared" ref="D4803:D4866" si="167">IF(D4802=nVariables,1,D4802+1)</f>
        <v>2</v>
      </c>
      <c r="E4803" s="1" t="str">
        <f>INDEX(Protocol[Mark],MATCH(C4803,Protocol[Step],0))</f>
        <v>4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84010002</v>
      </c>
      <c r="H4803" s="134">
        <f>Systematic[[#This Row],[SampleVariableLabel]]+100*Systematic[[#This Row],[State]]</f>
        <v>2840107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284</v>
      </c>
      <c r="B4804" s="1">
        <f>IF(C4804=0,IF(B4803=Protocol!$V$20,1,B4803+1),B4803)</f>
        <v>1</v>
      </c>
      <c r="C4804" s="1">
        <f>IF(C4803+1=Protocol!$V$21,0,C4803+1)</f>
        <v>8</v>
      </c>
      <c r="D4804" s="1">
        <f t="shared" si="167"/>
        <v>3</v>
      </c>
      <c r="E4804" s="1" t="str">
        <f>INDEX(Protocol[Mark],MATCH(C4804,Protocol[Step],0))</f>
        <v>5G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84010003</v>
      </c>
      <c r="H4804" s="134">
        <f>Systematic[[#This Row],[SampleVariableLabel]]+100*Systematic[[#This Row],[State]]</f>
        <v>2840108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284</v>
      </c>
      <c r="B4805" s="1">
        <f>IF(C4805=0,IF(B4804=Protocol!$V$20,1,B4804+1),B4804)</f>
        <v>1</v>
      </c>
      <c r="C4805" s="1">
        <f>IF(C4804+1=Protocol!$V$21,0,C4804+1)</f>
        <v>9</v>
      </c>
      <c r="D4805" s="1">
        <f t="shared" si="167"/>
        <v>4</v>
      </c>
      <c r="E4805" s="1" t="str">
        <f>INDEX(Protocol[Mark],MATCH(C4805,Protocol[Step],0))</f>
        <v>6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84010004</v>
      </c>
      <c r="H4805" s="134">
        <f>Systematic[[#This Row],[SampleVariableLabel]]+100*Systematic[[#This Row],[State]]</f>
        <v>2840109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284</v>
      </c>
      <c r="B4806" s="1">
        <f>IF(C4806=0,IF(B4805=Protocol!$V$20,1,B4805+1),B4805)</f>
        <v>1</v>
      </c>
      <c r="C4806" s="1">
        <f>IF(C4805+1=Protocol!$V$21,0,C4805+1)</f>
        <v>10</v>
      </c>
      <c r="D4806" s="1">
        <f t="shared" si="167"/>
        <v>5</v>
      </c>
      <c r="E4806" s="1" t="str">
        <f>INDEX(Protocol[Mark],MATCH(C4806,Protocol[Step],0))</f>
        <v>7Gp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84010005</v>
      </c>
      <c r="H4806" s="134">
        <f>Systematic[[#This Row],[SampleVariableLabel]]+100*Systematic[[#This Row],[State]]</f>
        <v>2840110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284</v>
      </c>
      <c r="B4807" s="1">
        <f>IF(C4807=0,IF(B4806=Protocol!$V$20,1,B4806+1),B4806)</f>
        <v>1</v>
      </c>
      <c r="C4807" s="1">
        <f>IF(C4806+1=Protocol!$V$21,0,C4806+1)</f>
        <v>11</v>
      </c>
      <c r="D4807" s="1">
        <f t="shared" si="167"/>
        <v>6</v>
      </c>
      <c r="E4807" s="1" t="str">
        <f>INDEX(Protocol[Mark],MATCH(C4807,Protocol[Step],0))</f>
        <v>8U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84010006</v>
      </c>
      <c r="H4807" s="134">
        <f>Systematic[[#This Row],[SampleVariableLabel]]+100*Systematic[[#This Row],[State]]</f>
        <v>2840111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284</v>
      </c>
      <c r="B4808" s="1">
        <f>IF(C4808=0,IF(B4807=Protocol!$V$20,1,B4807+1),B4807)</f>
        <v>1</v>
      </c>
      <c r="C4808" s="1">
        <f>IF(C4807+1=Protocol!$V$21,0,C4807+1)</f>
        <v>12</v>
      </c>
      <c r="D4808" s="1">
        <f t="shared" si="167"/>
        <v>1</v>
      </c>
      <c r="E4808" s="1" t="str">
        <f>INDEX(Protocol[Mark],MATCH(C4808,Protocol[Step],0))</f>
        <v>9Rot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84010001</v>
      </c>
      <c r="H4808" s="134">
        <f>Systematic[[#This Row],[SampleVariableLabel]]+100*Systematic[[#This Row],[State]]</f>
        <v>2840112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284</v>
      </c>
      <c r="B4809" s="1">
        <f>IF(C4809=0,IF(B4808=Protocol!$V$20,1,B4808+1),B4808)</f>
        <v>1</v>
      </c>
      <c r="C4809" s="1">
        <f>IF(C4808+1=Protocol!$V$21,0,C4808+1)</f>
        <v>13</v>
      </c>
      <c r="D4809" s="1">
        <f t="shared" si="167"/>
        <v>2</v>
      </c>
      <c r="E4809" s="1" t="str">
        <f>INDEX(Protocol[Mark],MATCH(C4809,Protocol[Step],0))</f>
        <v>10Ama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84010002</v>
      </c>
      <c r="H4809" s="134">
        <f>Systematic[[#This Row],[SampleVariableLabel]]+100*Systematic[[#This Row],[State]]</f>
        <v>284011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285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R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85010003</v>
      </c>
      <c r="H4810" s="134">
        <f>Systematic[[#This Row],[SampleVariableLabel]]+100*Systematic[[#This Row],[State]]</f>
        <v>285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285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Dig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85010004</v>
      </c>
      <c r="H4811" s="134">
        <f>Systematic[[#This Row],[SampleVariableLabel]]+100*Systematic[[#This Row],[State]]</f>
        <v>285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285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(D)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85010005</v>
      </c>
      <c r="H4812" s="134">
        <f>Systematic[[#This Row],[SampleVariableLabel]]+100*Systematic[[#This Row],[State]]</f>
        <v>285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285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(M.1)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85010006</v>
      </c>
      <c r="H4813" s="134">
        <f>Systematic[[#This Row],[SampleVariableLabel]]+100*Systematic[[#This Row],[State]]</f>
        <v>285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285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2Oc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85010001</v>
      </c>
      <c r="H4814" s="134">
        <f>Systematic[[#This Row],[SampleVariableLabel]]+100*Systematic[[#This Row],[State]]</f>
        <v>285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285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3M2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85010002</v>
      </c>
      <c r="H4815" s="134">
        <f>Systematic[[#This Row],[SampleVariableLabel]]+100*Systematic[[#This Row],[State]]</f>
        <v>285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285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M(c)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85010003</v>
      </c>
      <c r="H4816" s="134">
        <f>Systematic[[#This Row],[SampleVariableLabel]]+100*Systematic[[#This Row],[State]]</f>
        <v>285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285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4P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85010004</v>
      </c>
      <c r="H4817" s="134">
        <f>Systematic[[#This Row],[SampleVariableLabel]]+100*Systematic[[#This Row],[State]]</f>
        <v>285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285</v>
      </c>
      <c r="B4818" s="1">
        <f>IF(C4818=0,IF(B4817=Protocol!$V$20,1,B4817+1),B4817)</f>
        <v>1</v>
      </c>
      <c r="C4818" s="1">
        <f>IF(C4817+1=Protocol!$V$21,0,C4817+1)</f>
        <v>8</v>
      </c>
      <c r="D4818" s="1">
        <f t="shared" si="167"/>
        <v>5</v>
      </c>
      <c r="E4818" s="1" t="str">
        <f>INDEX(Protocol[Mark],MATCH(C4818,Protocol[Step],0))</f>
        <v>5G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85010005</v>
      </c>
      <c r="H4818" s="134">
        <f>Systematic[[#This Row],[SampleVariableLabel]]+100*Systematic[[#This Row],[State]]</f>
        <v>2850108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285</v>
      </c>
      <c r="B4819" s="1">
        <f>IF(C4819=0,IF(B4818=Protocol!$V$20,1,B4818+1),B4818)</f>
        <v>1</v>
      </c>
      <c r="C4819" s="1">
        <f>IF(C4818+1=Protocol!$V$21,0,C4818+1)</f>
        <v>9</v>
      </c>
      <c r="D4819" s="1">
        <f t="shared" si="167"/>
        <v>6</v>
      </c>
      <c r="E4819" s="1" t="str">
        <f>INDEX(Protocol[Mark],MATCH(C4819,Protocol[Step],0))</f>
        <v>6S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85010006</v>
      </c>
      <c r="H4819" s="134">
        <f>Systematic[[#This Row],[SampleVariableLabel]]+100*Systematic[[#This Row],[State]]</f>
        <v>2850109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285</v>
      </c>
      <c r="B4820" s="1">
        <f>IF(C4820=0,IF(B4819=Protocol!$V$20,1,B4819+1),B4819)</f>
        <v>1</v>
      </c>
      <c r="C4820" s="1">
        <f>IF(C4819+1=Protocol!$V$21,0,C4819+1)</f>
        <v>10</v>
      </c>
      <c r="D4820" s="1">
        <f t="shared" si="167"/>
        <v>1</v>
      </c>
      <c r="E4820" s="1" t="str">
        <f>INDEX(Protocol[Mark],MATCH(C4820,Protocol[Step],0))</f>
        <v>7Gp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85010001</v>
      </c>
      <c r="H4820" s="134">
        <f>Systematic[[#This Row],[SampleVariableLabel]]+100*Systematic[[#This Row],[State]]</f>
        <v>2850110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285</v>
      </c>
      <c r="B4821" s="1">
        <f>IF(C4821=0,IF(B4820=Protocol!$V$20,1,B4820+1),B4820)</f>
        <v>1</v>
      </c>
      <c r="C4821" s="1">
        <f>IF(C4820+1=Protocol!$V$21,0,C4820+1)</f>
        <v>11</v>
      </c>
      <c r="D4821" s="1">
        <f t="shared" si="167"/>
        <v>2</v>
      </c>
      <c r="E4821" s="1" t="str">
        <f>INDEX(Protocol[Mark],MATCH(C4821,Protocol[Step],0))</f>
        <v>8U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85010002</v>
      </c>
      <c r="H4821" s="134">
        <f>Systematic[[#This Row],[SampleVariableLabel]]+100*Systematic[[#This Row],[State]]</f>
        <v>2850111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285</v>
      </c>
      <c r="B4822" s="1">
        <f>IF(C4822=0,IF(B4821=Protocol!$V$20,1,B4821+1),B4821)</f>
        <v>1</v>
      </c>
      <c r="C4822" s="1">
        <f>IF(C4821+1=Protocol!$V$21,0,C4821+1)</f>
        <v>12</v>
      </c>
      <c r="D4822" s="1">
        <f t="shared" si="167"/>
        <v>3</v>
      </c>
      <c r="E4822" s="1" t="str">
        <f>INDEX(Protocol[Mark],MATCH(C4822,Protocol[Step],0))</f>
        <v>9Ro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85010003</v>
      </c>
      <c r="H4822" s="134">
        <f>Systematic[[#This Row],[SampleVariableLabel]]+100*Systematic[[#This Row],[State]]</f>
        <v>2850112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285</v>
      </c>
      <c r="B4823" s="1">
        <f>IF(C4823=0,IF(B4822=Protocol!$V$20,1,B4822+1),B4822)</f>
        <v>1</v>
      </c>
      <c r="C4823" s="1">
        <f>IF(C4822+1=Protocol!$V$21,0,C4822+1)</f>
        <v>13</v>
      </c>
      <c r="D4823" s="1">
        <f t="shared" si="167"/>
        <v>4</v>
      </c>
      <c r="E4823" s="1" t="str">
        <f>INDEX(Protocol[Mark],MATCH(C4823,Protocol[Step],0))</f>
        <v>10Ama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85010004</v>
      </c>
      <c r="H4823" s="134">
        <f>Systematic[[#This Row],[SampleVariableLabel]]+100*Systematic[[#This Row],[State]]</f>
        <v>2850113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286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R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86010005</v>
      </c>
      <c r="H4824" s="134">
        <f>Systematic[[#This Row],[SampleVariableLabel]]+100*Systematic[[#This Row],[State]]</f>
        <v>286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286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ig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86010006</v>
      </c>
      <c r="H4825" s="134">
        <f>Systematic[[#This Row],[SampleVariableLabel]]+100*Systematic[[#This Row],[State]]</f>
        <v>286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286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(D)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86010001</v>
      </c>
      <c r="H4826" s="134">
        <f>Systematic[[#This Row],[SampleVariableLabel]]+100*Systematic[[#This Row],[State]]</f>
        <v>286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286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(M.1)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86010002</v>
      </c>
      <c r="H4827" s="134">
        <f>Systematic[[#This Row],[SampleVariableLabel]]+100*Systematic[[#This Row],[State]]</f>
        <v>286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286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Oct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86010003</v>
      </c>
      <c r="H4828" s="134">
        <f>Systematic[[#This Row],[SampleVariableLabel]]+100*Systematic[[#This Row],[State]]</f>
        <v>286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286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3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86010004</v>
      </c>
      <c r="H4829" s="134">
        <f>Systematic[[#This Row],[SampleVariableLabel]]+100*Systematic[[#This Row],[State]]</f>
        <v>286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286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M(c)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86010005</v>
      </c>
      <c r="H4830" s="134">
        <f>Systematic[[#This Row],[SampleVariableLabel]]+100*Systematic[[#This Row],[State]]</f>
        <v>286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286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4P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86010006</v>
      </c>
      <c r="H4831" s="134">
        <f>Systematic[[#This Row],[SampleVariableLabel]]+100*Systematic[[#This Row],[State]]</f>
        <v>286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286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5G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86010001</v>
      </c>
      <c r="H4832" s="134">
        <f>Systematic[[#This Row],[SampleVariableLabel]]+100*Systematic[[#This Row],[State]]</f>
        <v>286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286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6S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86010002</v>
      </c>
      <c r="H4833" s="134">
        <f>Systematic[[#This Row],[SampleVariableLabel]]+100*Systematic[[#This Row],[State]]</f>
        <v>286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286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7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86010003</v>
      </c>
      <c r="H4834" s="134">
        <f>Systematic[[#This Row],[SampleVariableLabel]]+100*Systematic[[#This Row],[State]]</f>
        <v>286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286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8U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86010004</v>
      </c>
      <c r="H4835" s="134">
        <f>Systematic[[#This Row],[SampleVariableLabel]]+100*Systematic[[#This Row],[State]]</f>
        <v>286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286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9Rot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86010005</v>
      </c>
      <c r="H4836" s="134">
        <f>Systematic[[#This Row],[SampleVariableLabel]]+100*Systematic[[#This Row],[State]]</f>
        <v>286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286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0Ama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86010006</v>
      </c>
      <c r="H4837" s="134">
        <f>Systematic[[#This Row],[SampleVariableLabel]]+100*Systematic[[#This Row],[State]]</f>
        <v>286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287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R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87010001</v>
      </c>
      <c r="H4838" s="134">
        <f>Systematic[[#This Row],[SampleVariableLabel]]+100*Systematic[[#This Row],[State]]</f>
        <v>287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287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Dig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87010002</v>
      </c>
      <c r="H4839" s="134">
        <f>Systematic[[#This Row],[SampleVariableLabel]]+100*Systematic[[#This Row],[State]]</f>
        <v>287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287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(D)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87010003</v>
      </c>
      <c r="H4840" s="134">
        <f>Systematic[[#This Row],[SampleVariableLabel]]+100*Systematic[[#This Row],[State]]</f>
        <v>287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287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(M.1)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87010004</v>
      </c>
      <c r="H4841" s="134">
        <f>Systematic[[#This Row],[SampleVariableLabel]]+100*Systematic[[#This Row],[State]]</f>
        <v>287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287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2Oct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87010005</v>
      </c>
      <c r="H4842" s="134">
        <f>Systematic[[#This Row],[SampleVariableLabel]]+100*Systematic[[#This Row],[State]]</f>
        <v>287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287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3M2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87010006</v>
      </c>
      <c r="H4843" s="134">
        <f>Systematic[[#This Row],[SampleVariableLabel]]+100*Systematic[[#This Row],[State]]</f>
        <v>287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287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M(c)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87010001</v>
      </c>
      <c r="H4844" s="134">
        <f>Systematic[[#This Row],[SampleVariableLabel]]+100*Systematic[[#This Row],[State]]</f>
        <v>287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287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4P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87010002</v>
      </c>
      <c r="H4845" s="134">
        <f>Systematic[[#This Row],[SampleVariableLabel]]+100*Systematic[[#This Row],[State]]</f>
        <v>287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287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5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87010003</v>
      </c>
      <c r="H4846" s="134">
        <f>Systematic[[#This Row],[SampleVariableLabel]]+100*Systematic[[#This Row],[State]]</f>
        <v>287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287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6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87010004</v>
      </c>
      <c r="H4847" s="134">
        <f>Systematic[[#This Row],[SampleVariableLabel]]+100*Systematic[[#This Row],[State]]</f>
        <v>287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287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7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87010005</v>
      </c>
      <c r="H4848" s="134">
        <f>Systematic[[#This Row],[SampleVariableLabel]]+100*Systematic[[#This Row],[State]]</f>
        <v>287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287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8U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87010006</v>
      </c>
      <c r="H4849" s="134">
        <f>Systematic[[#This Row],[SampleVariableLabel]]+100*Systematic[[#This Row],[State]]</f>
        <v>287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287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9Rot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87010001</v>
      </c>
      <c r="H4850" s="134">
        <f>Systematic[[#This Row],[SampleVariableLabel]]+100*Systematic[[#This Row],[State]]</f>
        <v>287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287</v>
      </c>
      <c r="B4851" s="1">
        <f>IF(C4851=0,IF(B4850=Protocol!$V$20,1,B4850+1),B4850)</f>
        <v>1</v>
      </c>
      <c r="C4851" s="1">
        <f>IF(C4850+1=Protocol!$V$21,0,C4850+1)</f>
        <v>13</v>
      </c>
      <c r="D4851" s="1">
        <f t="shared" si="167"/>
        <v>2</v>
      </c>
      <c r="E4851" s="1" t="str">
        <f>INDEX(Protocol[Mark],MATCH(C4851,Protocol[Step],0))</f>
        <v>10Ama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87010002</v>
      </c>
      <c r="H4851" s="134">
        <f>Systematic[[#This Row],[SampleVariableLabel]]+100*Systematic[[#This Row],[State]]</f>
        <v>2870113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288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R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88010003</v>
      </c>
      <c r="H4852" s="134">
        <f>Systematic[[#This Row],[SampleVariableLabel]]+100*Systematic[[#This Row],[State]]</f>
        <v>288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288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1Dig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88010004</v>
      </c>
      <c r="H4853" s="134">
        <f>Systematic[[#This Row],[SampleVariableLabel]]+100*Systematic[[#This Row],[State]]</f>
        <v>288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288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(D)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88010005</v>
      </c>
      <c r="H4854" s="134">
        <f>Systematic[[#This Row],[SampleVariableLabel]]+100*Systematic[[#This Row],[State]]</f>
        <v>288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288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(M.1)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88010006</v>
      </c>
      <c r="H4855" s="134">
        <f>Systematic[[#This Row],[SampleVariableLabel]]+100*Systematic[[#This Row],[State]]</f>
        <v>288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288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2Oct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88010001</v>
      </c>
      <c r="H4856" s="134">
        <f>Systematic[[#This Row],[SampleVariableLabel]]+100*Systematic[[#This Row],[State]]</f>
        <v>288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288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3M2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88010002</v>
      </c>
      <c r="H4857" s="134">
        <f>Systematic[[#This Row],[SampleVariableLabel]]+100*Systematic[[#This Row],[State]]</f>
        <v>288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288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M(c)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88010003</v>
      </c>
      <c r="H4858" s="134">
        <f>Systematic[[#This Row],[SampleVariableLabel]]+100*Systematic[[#This Row],[State]]</f>
        <v>288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288</v>
      </c>
      <c r="B4859" s="1">
        <f>IF(C4859=0,IF(B4858=Protocol!$V$20,1,B4858+1),B4858)</f>
        <v>1</v>
      </c>
      <c r="C4859" s="1">
        <f>IF(C4858+1=Protocol!$V$21,0,C4858+1)</f>
        <v>7</v>
      </c>
      <c r="D4859" s="1">
        <f t="shared" si="167"/>
        <v>4</v>
      </c>
      <c r="E4859" s="1" t="str">
        <f>INDEX(Protocol[Mark],MATCH(C4859,Protocol[Step],0))</f>
        <v>4P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88010004</v>
      </c>
      <c r="H4859" s="134">
        <f>Systematic[[#This Row],[SampleVariableLabel]]+100*Systematic[[#This Row],[State]]</f>
        <v>2880107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288</v>
      </c>
      <c r="B4860" s="1">
        <f>IF(C4860=0,IF(B4859=Protocol!$V$20,1,B4859+1),B4859)</f>
        <v>1</v>
      </c>
      <c r="C4860" s="1">
        <f>IF(C4859+1=Protocol!$V$21,0,C4859+1)</f>
        <v>8</v>
      </c>
      <c r="D4860" s="1">
        <f t="shared" si="167"/>
        <v>5</v>
      </c>
      <c r="E4860" s="1" t="str">
        <f>INDEX(Protocol[Mark],MATCH(C4860,Protocol[Step],0))</f>
        <v>5G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88010005</v>
      </c>
      <c r="H4860" s="134">
        <f>Systematic[[#This Row],[SampleVariableLabel]]+100*Systematic[[#This Row],[State]]</f>
        <v>2880108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288</v>
      </c>
      <c r="B4861" s="1">
        <f>IF(C4861=0,IF(B4860=Protocol!$V$20,1,B4860+1),B4860)</f>
        <v>1</v>
      </c>
      <c r="C4861" s="1">
        <f>IF(C4860+1=Protocol!$V$21,0,C4860+1)</f>
        <v>9</v>
      </c>
      <c r="D4861" s="1">
        <f t="shared" si="167"/>
        <v>6</v>
      </c>
      <c r="E4861" s="1" t="str">
        <f>INDEX(Protocol[Mark],MATCH(C4861,Protocol[Step],0))</f>
        <v>6S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88010006</v>
      </c>
      <c r="H4861" s="134">
        <f>Systematic[[#This Row],[SampleVariableLabel]]+100*Systematic[[#This Row],[State]]</f>
        <v>2880109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288</v>
      </c>
      <c r="B4862" s="1">
        <f>IF(C4862=0,IF(B4861=Protocol!$V$20,1,B4861+1),B4861)</f>
        <v>1</v>
      </c>
      <c r="C4862" s="1">
        <f>IF(C4861+1=Protocol!$V$21,0,C4861+1)</f>
        <v>10</v>
      </c>
      <c r="D4862" s="1">
        <f t="shared" si="167"/>
        <v>1</v>
      </c>
      <c r="E4862" s="1" t="str">
        <f>INDEX(Protocol[Mark],MATCH(C4862,Protocol[Step],0))</f>
        <v>7G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88010001</v>
      </c>
      <c r="H4862" s="134">
        <f>Systematic[[#This Row],[SampleVariableLabel]]+100*Systematic[[#This Row],[State]]</f>
        <v>2880110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288</v>
      </c>
      <c r="B4863" s="1">
        <f>IF(C4863=0,IF(B4862=Protocol!$V$20,1,B4862+1),B4862)</f>
        <v>1</v>
      </c>
      <c r="C4863" s="1">
        <f>IF(C4862+1=Protocol!$V$21,0,C4862+1)</f>
        <v>11</v>
      </c>
      <c r="D4863" s="1">
        <f t="shared" si="167"/>
        <v>2</v>
      </c>
      <c r="E4863" s="1" t="str">
        <f>INDEX(Protocol[Mark],MATCH(C4863,Protocol[Step],0))</f>
        <v>8U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88010002</v>
      </c>
      <c r="H4863" s="134">
        <f>Systematic[[#This Row],[SampleVariableLabel]]+100*Systematic[[#This Row],[State]]</f>
        <v>2880111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288</v>
      </c>
      <c r="B4864" s="1">
        <f>IF(C4864=0,IF(B4863=Protocol!$V$20,1,B4863+1),B4863)</f>
        <v>1</v>
      </c>
      <c r="C4864" s="1">
        <f>IF(C4863+1=Protocol!$V$21,0,C4863+1)</f>
        <v>12</v>
      </c>
      <c r="D4864" s="1">
        <f t="shared" si="167"/>
        <v>3</v>
      </c>
      <c r="E4864" s="1" t="str">
        <f>INDEX(Protocol[Mark],MATCH(C4864,Protocol[Step],0))</f>
        <v>9Rot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88010003</v>
      </c>
      <c r="H4864" s="134">
        <f>Systematic[[#This Row],[SampleVariableLabel]]+100*Systematic[[#This Row],[State]]</f>
        <v>2880112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288</v>
      </c>
      <c r="B4865" s="1">
        <f>IF(C4865=0,IF(B4864=Protocol!$V$20,1,B4864+1),B4864)</f>
        <v>1</v>
      </c>
      <c r="C4865" s="1">
        <f>IF(C4864+1=Protocol!$V$21,0,C4864+1)</f>
        <v>13</v>
      </c>
      <c r="D4865" s="1">
        <f t="shared" si="167"/>
        <v>4</v>
      </c>
      <c r="E4865" s="1" t="str">
        <f>INDEX(Protocol[Mark],MATCH(C4865,Protocol[Step],0))</f>
        <v>10Ama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88010004</v>
      </c>
      <c r="H4865" s="134">
        <f>Systematic[[#This Row],[SampleVariableLabel]]+100*Systematic[[#This Row],[State]]</f>
        <v>2880113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289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R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89010005</v>
      </c>
      <c r="H4866" s="134">
        <f>Systematic[[#This Row],[SampleVariableLabel]]+100*Systematic[[#This Row],[State]]</f>
        <v>289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289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89010006</v>
      </c>
      <c r="H4867" s="134">
        <f>Systematic[[#This Row],[SampleVariableLabel]]+100*Systematic[[#This Row],[State]]</f>
        <v>289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289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(D)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89010001</v>
      </c>
      <c r="H4868" s="134">
        <f>Systematic[[#This Row],[SampleVariableLabel]]+100*Systematic[[#This Row],[State]]</f>
        <v>289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289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(M.1)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89010002</v>
      </c>
      <c r="H4869" s="134">
        <f>Systematic[[#This Row],[SampleVariableLabel]]+100*Systematic[[#This Row],[State]]</f>
        <v>289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289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89010003</v>
      </c>
      <c r="H4870" s="134">
        <f>Systematic[[#This Row],[SampleVariableLabel]]+100*Systematic[[#This Row],[State]]</f>
        <v>289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289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M2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89010004</v>
      </c>
      <c r="H4871" s="134">
        <f>Systematic[[#This Row],[SampleVariableLabel]]+100*Systematic[[#This Row],[State]]</f>
        <v>289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289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M(c)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89010005</v>
      </c>
      <c r="H4872" s="134">
        <f>Systematic[[#This Row],[SampleVariableLabel]]+100*Systematic[[#This Row],[State]]</f>
        <v>289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289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4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89010006</v>
      </c>
      <c r="H4873" s="134">
        <f>Systematic[[#This Row],[SampleVariableLabel]]+100*Systematic[[#This Row],[State]]</f>
        <v>289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289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5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89010001</v>
      </c>
      <c r="H4874" s="134">
        <f>Systematic[[#This Row],[SampleVariableLabel]]+100*Systematic[[#This Row],[State]]</f>
        <v>289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289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6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89010002</v>
      </c>
      <c r="H4875" s="134">
        <f>Systematic[[#This Row],[SampleVariableLabel]]+100*Systematic[[#This Row],[State]]</f>
        <v>289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289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7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89010003</v>
      </c>
      <c r="H4876" s="134">
        <f>Systematic[[#This Row],[SampleVariableLabel]]+100*Systematic[[#This Row],[State]]</f>
        <v>289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289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8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89010004</v>
      </c>
      <c r="H4877" s="134">
        <f>Systematic[[#This Row],[SampleVariableLabel]]+100*Systematic[[#This Row],[State]]</f>
        <v>289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289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9Ro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89010005</v>
      </c>
      <c r="H4878" s="134">
        <f>Systematic[[#This Row],[SampleVariableLabel]]+100*Systematic[[#This Row],[State]]</f>
        <v>289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289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0Ama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89010006</v>
      </c>
      <c r="H4879" s="134">
        <f>Systematic[[#This Row],[SampleVariableLabel]]+100*Systematic[[#This Row],[State]]</f>
        <v>289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290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R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90010001</v>
      </c>
      <c r="H4880" s="134">
        <f>Systematic[[#This Row],[SampleVariableLabel]]+100*Systematic[[#This Row],[State]]</f>
        <v>290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290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1Dig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90010002</v>
      </c>
      <c r="H4881" s="134">
        <f>Systematic[[#This Row],[SampleVariableLabel]]+100*Systematic[[#This Row],[State]]</f>
        <v>290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290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(D)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90010003</v>
      </c>
      <c r="H4882" s="134">
        <f>Systematic[[#This Row],[SampleVariableLabel]]+100*Systematic[[#This Row],[State]]</f>
        <v>290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290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(M.1)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90010004</v>
      </c>
      <c r="H4883" s="134">
        <f>Systematic[[#This Row],[SampleVariableLabel]]+100*Systematic[[#This Row],[State]]</f>
        <v>290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290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2Oct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90010005</v>
      </c>
      <c r="H4884" s="134">
        <f>Systematic[[#This Row],[SampleVariableLabel]]+100*Systematic[[#This Row],[State]]</f>
        <v>290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290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3M2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90010006</v>
      </c>
      <c r="H4885" s="134">
        <f>Systematic[[#This Row],[SampleVariableLabel]]+100*Systematic[[#This Row],[State]]</f>
        <v>290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290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M(c)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90010001</v>
      </c>
      <c r="H4886" s="134">
        <f>Systematic[[#This Row],[SampleVariableLabel]]+100*Systematic[[#This Row],[State]]</f>
        <v>290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290</v>
      </c>
      <c r="B4887" s="1">
        <f>IF(C4887=0,IF(B4886=Protocol!$V$20,1,B4886+1),B4886)</f>
        <v>1</v>
      </c>
      <c r="C4887" s="1">
        <f>IF(C4886+1=Protocol!$V$21,0,C4886+1)</f>
        <v>7</v>
      </c>
      <c r="D4887" s="1">
        <f t="shared" si="169"/>
        <v>2</v>
      </c>
      <c r="E4887" s="1" t="str">
        <f>INDEX(Protocol[Mark],MATCH(C4887,Protocol[Step],0))</f>
        <v>4P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90010002</v>
      </c>
      <c r="H4887" s="134">
        <f>Systematic[[#This Row],[SampleVariableLabel]]+100*Systematic[[#This Row],[State]]</f>
        <v>2900107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290</v>
      </c>
      <c r="B4888" s="1">
        <f>IF(C4888=0,IF(B4887=Protocol!$V$20,1,B4887+1),B4887)</f>
        <v>1</v>
      </c>
      <c r="C4888" s="1">
        <f>IF(C4887+1=Protocol!$V$21,0,C4887+1)</f>
        <v>8</v>
      </c>
      <c r="D4888" s="1">
        <f t="shared" si="169"/>
        <v>3</v>
      </c>
      <c r="E4888" s="1" t="str">
        <f>INDEX(Protocol[Mark],MATCH(C4888,Protocol[Step],0))</f>
        <v>5G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90010003</v>
      </c>
      <c r="H4888" s="134">
        <f>Systematic[[#This Row],[SampleVariableLabel]]+100*Systematic[[#This Row],[State]]</f>
        <v>2900108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290</v>
      </c>
      <c r="B4889" s="1">
        <f>IF(C4889=0,IF(B4888=Protocol!$V$20,1,B4888+1),B4888)</f>
        <v>1</v>
      </c>
      <c r="C4889" s="1">
        <f>IF(C4888+1=Protocol!$V$21,0,C4888+1)</f>
        <v>9</v>
      </c>
      <c r="D4889" s="1">
        <f t="shared" si="169"/>
        <v>4</v>
      </c>
      <c r="E4889" s="1" t="str">
        <f>INDEX(Protocol[Mark],MATCH(C4889,Protocol[Step],0))</f>
        <v>6S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90010004</v>
      </c>
      <c r="H4889" s="134">
        <f>Systematic[[#This Row],[SampleVariableLabel]]+100*Systematic[[#This Row],[State]]</f>
        <v>2900109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290</v>
      </c>
      <c r="B4890" s="1">
        <f>IF(C4890=0,IF(B4889=Protocol!$V$20,1,B4889+1),B4889)</f>
        <v>1</v>
      </c>
      <c r="C4890" s="1">
        <f>IF(C4889+1=Protocol!$V$21,0,C4889+1)</f>
        <v>10</v>
      </c>
      <c r="D4890" s="1">
        <f t="shared" si="169"/>
        <v>5</v>
      </c>
      <c r="E4890" s="1" t="str">
        <f>INDEX(Protocol[Mark],MATCH(C4890,Protocol[Step],0))</f>
        <v>7G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90010005</v>
      </c>
      <c r="H4890" s="134">
        <f>Systematic[[#This Row],[SampleVariableLabel]]+100*Systematic[[#This Row],[State]]</f>
        <v>290011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290</v>
      </c>
      <c r="B4891" s="1">
        <f>IF(C4891=0,IF(B4890=Protocol!$V$20,1,B4890+1),B4890)</f>
        <v>1</v>
      </c>
      <c r="C4891" s="1">
        <f>IF(C4890+1=Protocol!$V$21,0,C4890+1)</f>
        <v>11</v>
      </c>
      <c r="D4891" s="1">
        <f t="shared" si="169"/>
        <v>6</v>
      </c>
      <c r="E4891" s="1" t="str">
        <f>INDEX(Protocol[Mark],MATCH(C4891,Protocol[Step],0))</f>
        <v>8U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90010006</v>
      </c>
      <c r="H4891" s="134">
        <f>Systematic[[#This Row],[SampleVariableLabel]]+100*Systematic[[#This Row],[State]]</f>
        <v>290011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290</v>
      </c>
      <c r="B4892" s="1">
        <f>IF(C4892=0,IF(B4891=Protocol!$V$20,1,B4891+1),B4891)</f>
        <v>1</v>
      </c>
      <c r="C4892" s="1">
        <f>IF(C4891+1=Protocol!$V$21,0,C4891+1)</f>
        <v>12</v>
      </c>
      <c r="D4892" s="1">
        <f t="shared" si="169"/>
        <v>1</v>
      </c>
      <c r="E4892" s="1" t="str">
        <f>INDEX(Protocol[Mark],MATCH(C4892,Protocol[Step],0))</f>
        <v>9Rot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90010001</v>
      </c>
      <c r="H4892" s="134">
        <f>Systematic[[#This Row],[SampleVariableLabel]]+100*Systematic[[#This Row],[State]]</f>
        <v>290011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290</v>
      </c>
      <c r="B4893" s="1">
        <f>IF(C4893=0,IF(B4892=Protocol!$V$20,1,B4892+1),B4892)</f>
        <v>1</v>
      </c>
      <c r="C4893" s="1">
        <f>IF(C4892+1=Protocol!$V$21,0,C4892+1)</f>
        <v>13</v>
      </c>
      <c r="D4893" s="1">
        <f t="shared" si="169"/>
        <v>2</v>
      </c>
      <c r="E4893" s="1" t="str">
        <f>INDEX(Protocol[Mark],MATCH(C4893,Protocol[Step],0))</f>
        <v>10Ama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90010002</v>
      </c>
      <c r="H4893" s="134">
        <f>Systematic[[#This Row],[SampleVariableLabel]]+100*Systematic[[#This Row],[State]]</f>
        <v>290011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29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R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91010003</v>
      </c>
      <c r="H4894" s="134">
        <f>Systematic[[#This Row],[SampleVariableLabel]]+100*Systematic[[#This Row],[State]]</f>
        <v>29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29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Di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91010004</v>
      </c>
      <c r="H4895" s="134">
        <f>Systematic[[#This Row],[SampleVariableLabel]]+100*Systematic[[#This Row],[State]]</f>
        <v>29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29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(D)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91010005</v>
      </c>
      <c r="H4896" s="134">
        <f>Systematic[[#This Row],[SampleVariableLabel]]+100*Systematic[[#This Row],[State]]</f>
        <v>29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29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(M.1)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91010006</v>
      </c>
      <c r="H4897" s="134">
        <f>Systematic[[#This Row],[SampleVariableLabel]]+100*Systematic[[#This Row],[State]]</f>
        <v>29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29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2Oct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91010001</v>
      </c>
      <c r="H4898" s="134">
        <f>Systematic[[#This Row],[SampleVariableLabel]]+100*Systematic[[#This Row],[State]]</f>
        <v>29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29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3M2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91010002</v>
      </c>
      <c r="H4899" s="134">
        <f>Systematic[[#This Row],[SampleVariableLabel]]+100*Systematic[[#This Row],[State]]</f>
        <v>29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29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M(c)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91010003</v>
      </c>
      <c r="H4900" s="134">
        <f>Systematic[[#This Row],[SampleVariableLabel]]+100*Systematic[[#This Row],[State]]</f>
        <v>29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291</v>
      </c>
      <c r="B4901" s="1">
        <f>IF(C4901=0,IF(B4900=Protocol!$V$20,1,B4900+1),B4900)</f>
        <v>1</v>
      </c>
      <c r="C4901" s="1">
        <f>IF(C4900+1=Protocol!$V$21,0,C4900+1)</f>
        <v>7</v>
      </c>
      <c r="D4901" s="1">
        <f t="shared" si="169"/>
        <v>4</v>
      </c>
      <c r="E4901" s="1" t="str">
        <f>INDEX(Protocol[Mark],MATCH(C4901,Protocol[Step],0))</f>
        <v>4P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91010004</v>
      </c>
      <c r="H4901" s="134">
        <f>Systematic[[#This Row],[SampleVariableLabel]]+100*Systematic[[#This Row],[State]]</f>
        <v>2910107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291</v>
      </c>
      <c r="B4902" s="1">
        <f>IF(C4902=0,IF(B4901=Protocol!$V$20,1,B4901+1),B4901)</f>
        <v>1</v>
      </c>
      <c r="C4902" s="1">
        <f>IF(C4901+1=Protocol!$V$21,0,C4901+1)</f>
        <v>8</v>
      </c>
      <c r="D4902" s="1">
        <f t="shared" si="169"/>
        <v>5</v>
      </c>
      <c r="E4902" s="1" t="str">
        <f>INDEX(Protocol[Mark],MATCH(C4902,Protocol[Step],0))</f>
        <v>5G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91010005</v>
      </c>
      <c r="H4902" s="134">
        <f>Systematic[[#This Row],[SampleVariableLabel]]+100*Systematic[[#This Row],[State]]</f>
        <v>2910108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291</v>
      </c>
      <c r="B4903" s="1">
        <f>IF(C4903=0,IF(B4902=Protocol!$V$20,1,B4902+1),B4902)</f>
        <v>1</v>
      </c>
      <c r="C4903" s="1">
        <f>IF(C4902+1=Protocol!$V$21,0,C4902+1)</f>
        <v>9</v>
      </c>
      <c r="D4903" s="1">
        <f t="shared" si="169"/>
        <v>6</v>
      </c>
      <c r="E4903" s="1" t="str">
        <f>INDEX(Protocol[Mark],MATCH(C4903,Protocol[Step],0))</f>
        <v>6S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91010006</v>
      </c>
      <c r="H4903" s="134">
        <f>Systematic[[#This Row],[SampleVariableLabel]]+100*Systematic[[#This Row],[State]]</f>
        <v>2910109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291</v>
      </c>
      <c r="B4904" s="1">
        <f>IF(C4904=0,IF(B4903=Protocol!$V$20,1,B4903+1),B4903)</f>
        <v>1</v>
      </c>
      <c r="C4904" s="1">
        <f>IF(C4903+1=Protocol!$V$21,0,C4903+1)</f>
        <v>10</v>
      </c>
      <c r="D4904" s="1">
        <f t="shared" si="169"/>
        <v>1</v>
      </c>
      <c r="E4904" s="1" t="str">
        <f>INDEX(Protocol[Mark],MATCH(C4904,Protocol[Step],0))</f>
        <v>7Gp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91010001</v>
      </c>
      <c r="H4904" s="134">
        <f>Systematic[[#This Row],[SampleVariableLabel]]+100*Systematic[[#This Row],[State]]</f>
        <v>291011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291</v>
      </c>
      <c r="B4905" s="1">
        <f>IF(C4905=0,IF(B4904=Protocol!$V$20,1,B4904+1),B4904)</f>
        <v>1</v>
      </c>
      <c r="C4905" s="1">
        <f>IF(C4904+1=Protocol!$V$21,0,C4904+1)</f>
        <v>11</v>
      </c>
      <c r="D4905" s="1">
        <f t="shared" si="169"/>
        <v>2</v>
      </c>
      <c r="E4905" s="1" t="str">
        <f>INDEX(Protocol[Mark],MATCH(C4905,Protocol[Step],0))</f>
        <v>8U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91010002</v>
      </c>
      <c r="H4905" s="134">
        <f>Systematic[[#This Row],[SampleVariableLabel]]+100*Systematic[[#This Row],[State]]</f>
        <v>291011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291</v>
      </c>
      <c r="B4906" s="1">
        <f>IF(C4906=0,IF(B4905=Protocol!$V$20,1,B4905+1),B4905)</f>
        <v>1</v>
      </c>
      <c r="C4906" s="1">
        <f>IF(C4905+1=Protocol!$V$21,0,C4905+1)</f>
        <v>12</v>
      </c>
      <c r="D4906" s="1">
        <f t="shared" si="169"/>
        <v>3</v>
      </c>
      <c r="E4906" s="1" t="str">
        <f>INDEX(Protocol[Mark],MATCH(C4906,Protocol[Step],0))</f>
        <v>9Rot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91010003</v>
      </c>
      <c r="H4906" s="134">
        <f>Systematic[[#This Row],[SampleVariableLabel]]+100*Systematic[[#This Row],[State]]</f>
        <v>291011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291</v>
      </c>
      <c r="B4907" s="1">
        <f>IF(C4907=0,IF(B4906=Protocol!$V$20,1,B4906+1),B4906)</f>
        <v>1</v>
      </c>
      <c r="C4907" s="1">
        <f>IF(C4906+1=Protocol!$V$21,0,C4906+1)</f>
        <v>13</v>
      </c>
      <c r="D4907" s="1">
        <f t="shared" si="169"/>
        <v>4</v>
      </c>
      <c r="E4907" s="1" t="str">
        <f>INDEX(Protocol[Mark],MATCH(C4907,Protocol[Step],0))</f>
        <v>10Ama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91010004</v>
      </c>
      <c r="H4907" s="134">
        <f>Systematic[[#This Row],[SampleVariableLabel]]+100*Systematic[[#This Row],[State]]</f>
        <v>291011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292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R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92010005</v>
      </c>
      <c r="H4908" s="134">
        <f>Systematic[[#This Row],[SampleVariableLabel]]+100*Systematic[[#This Row],[State]]</f>
        <v>292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292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Dig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92010006</v>
      </c>
      <c r="H4909" s="134">
        <f>Systematic[[#This Row],[SampleVariableLabel]]+100*Systematic[[#This Row],[State]]</f>
        <v>292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292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(D)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92010001</v>
      </c>
      <c r="H4910" s="134">
        <f>Systematic[[#This Row],[SampleVariableLabel]]+100*Systematic[[#This Row],[State]]</f>
        <v>292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292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(M.1)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92010002</v>
      </c>
      <c r="H4911" s="134">
        <f>Systematic[[#This Row],[SampleVariableLabel]]+100*Systematic[[#This Row],[State]]</f>
        <v>292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292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2Oct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92010003</v>
      </c>
      <c r="H4912" s="134">
        <f>Systematic[[#This Row],[SampleVariableLabel]]+100*Systematic[[#This Row],[State]]</f>
        <v>292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292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3M2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92010004</v>
      </c>
      <c r="H4913" s="134">
        <f>Systematic[[#This Row],[SampleVariableLabel]]+100*Systematic[[#This Row],[State]]</f>
        <v>292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292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M(c)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92010005</v>
      </c>
      <c r="H4914" s="134">
        <f>Systematic[[#This Row],[SampleVariableLabel]]+100*Systematic[[#This Row],[State]]</f>
        <v>292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292</v>
      </c>
      <c r="B4915" s="1">
        <f>IF(C4915=0,IF(B4914=Protocol!$V$20,1,B4914+1),B4914)</f>
        <v>1</v>
      </c>
      <c r="C4915" s="1">
        <f>IF(C4914+1=Protocol!$V$21,0,C4914+1)</f>
        <v>7</v>
      </c>
      <c r="D4915" s="1">
        <f t="shared" si="169"/>
        <v>6</v>
      </c>
      <c r="E4915" s="1" t="str">
        <f>INDEX(Protocol[Mark],MATCH(C4915,Protocol[Step],0))</f>
        <v>4P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92010006</v>
      </c>
      <c r="H4915" s="134">
        <f>Systematic[[#This Row],[SampleVariableLabel]]+100*Systematic[[#This Row],[State]]</f>
        <v>2920107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292</v>
      </c>
      <c r="B4916" s="1">
        <f>IF(C4916=0,IF(B4915=Protocol!$V$20,1,B4915+1),B4915)</f>
        <v>1</v>
      </c>
      <c r="C4916" s="1">
        <f>IF(C4915+1=Protocol!$V$21,0,C4915+1)</f>
        <v>8</v>
      </c>
      <c r="D4916" s="1">
        <f t="shared" si="169"/>
        <v>1</v>
      </c>
      <c r="E4916" s="1" t="str">
        <f>INDEX(Protocol[Mark],MATCH(C4916,Protocol[Step],0))</f>
        <v>5G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92010001</v>
      </c>
      <c r="H4916" s="134">
        <f>Systematic[[#This Row],[SampleVariableLabel]]+100*Systematic[[#This Row],[State]]</f>
        <v>2920108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292</v>
      </c>
      <c r="B4917" s="1">
        <f>IF(C4917=0,IF(B4916=Protocol!$V$20,1,B4916+1),B4916)</f>
        <v>1</v>
      </c>
      <c r="C4917" s="1">
        <f>IF(C4916+1=Protocol!$V$21,0,C4916+1)</f>
        <v>9</v>
      </c>
      <c r="D4917" s="1">
        <f t="shared" si="169"/>
        <v>2</v>
      </c>
      <c r="E4917" s="1" t="str">
        <f>INDEX(Protocol[Mark],MATCH(C4917,Protocol[Step],0))</f>
        <v>6S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92010002</v>
      </c>
      <c r="H4917" s="134">
        <f>Systematic[[#This Row],[SampleVariableLabel]]+100*Systematic[[#This Row],[State]]</f>
        <v>2920109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292</v>
      </c>
      <c r="B4918" s="1">
        <f>IF(C4918=0,IF(B4917=Protocol!$V$20,1,B4917+1),B4917)</f>
        <v>1</v>
      </c>
      <c r="C4918" s="1">
        <f>IF(C4917+1=Protocol!$V$21,0,C4917+1)</f>
        <v>10</v>
      </c>
      <c r="D4918" s="1">
        <f t="shared" si="169"/>
        <v>3</v>
      </c>
      <c r="E4918" s="1" t="str">
        <f>INDEX(Protocol[Mark],MATCH(C4918,Protocol[Step],0))</f>
        <v>7G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92010003</v>
      </c>
      <c r="H4918" s="134">
        <f>Systematic[[#This Row],[SampleVariableLabel]]+100*Systematic[[#This Row],[State]]</f>
        <v>2920110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292</v>
      </c>
      <c r="B4919" s="1">
        <f>IF(C4919=0,IF(B4918=Protocol!$V$20,1,B4918+1),B4918)</f>
        <v>1</v>
      </c>
      <c r="C4919" s="1">
        <f>IF(C4918+1=Protocol!$V$21,0,C4918+1)</f>
        <v>11</v>
      </c>
      <c r="D4919" s="1">
        <f t="shared" si="169"/>
        <v>4</v>
      </c>
      <c r="E4919" s="1" t="str">
        <f>INDEX(Protocol[Mark],MATCH(C4919,Protocol[Step],0))</f>
        <v>8U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92010004</v>
      </c>
      <c r="H4919" s="134">
        <f>Systematic[[#This Row],[SampleVariableLabel]]+100*Systematic[[#This Row],[State]]</f>
        <v>2920111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292</v>
      </c>
      <c r="B4920" s="1">
        <f>IF(C4920=0,IF(B4919=Protocol!$V$20,1,B4919+1),B4919)</f>
        <v>1</v>
      </c>
      <c r="C4920" s="1">
        <f>IF(C4919+1=Protocol!$V$21,0,C4919+1)</f>
        <v>12</v>
      </c>
      <c r="D4920" s="1">
        <f t="shared" si="169"/>
        <v>5</v>
      </c>
      <c r="E4920" s="1" t="str">
        <f>INDEX(Protocol[Mark],MATCH(C4920,Protocol[Step],0))</f>
        <v>9Rot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92010005</v>
      </c>
      <c r="H4920" s="134">
        <f>Systematic[[#This Row],[SampleVariableLabel]]+100*Systematic[[#This Row],[State]]</f>
        <v>292011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292</v>
      </c>
      <c r="B4921" s="1">
        <f>IF(C4921=0,IF(B4920=Protocol!$V$20,1,B4920+1),B4920)</f>
        <v>1</v>
      </c>
      <c r="C4921" s="1">
        <f>IF(C4920+1=Protocol!$V$21,0,C4920+1)</f>
        <v>13</v>
      </c>
      <c r="D4921" s="1">
        <f t="shared" si="169"/>
        <v>6</v>
      </c>
      <c r="E4921" s="1" t="str">
        <f>INDEX(Protocol[Mark],MATCH(C4921,Protocol[Step],0))</f>
        <v>10Ama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92010006</v>
      </c>
      <c r="H4921" s="134">
        <f>Systematic[[#This Row],[SampleVariableLabel]]+100*Systematic[[#This Row],[State]]</f>
        <v>2920113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293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R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93010001</v>
      </c>
      <c r="H4922" s="134">
        <f>Systematic[[#This Row],[SampleVariableLabel]]+100*Systematic[[#This Row],[State]]</f>
        <v>293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293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Di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93010002</v>
      </c>
      <c r="H4923" s="134">
        <f>Systematic[[#This Row],[SampleVariableLabel]]+100*Systematic[[#This Row],[State]]</f>
        <v>293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293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(D)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93010003</v>
      </c>
      <c r="H4924" s="134">
        <f>Systematic[[#This Row],[SampleVariableLabel]]+100*Systematic[[#This Row],[State]]</f>
        <v>293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293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(M.1)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93010004</v>
      </c>
      <c r="H4925" s="134">
        <f>Systematic[[#This Row],[SampleVariableLabel]]+100*Systematic[[#This Row],[State]]</f>
        <v>293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293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2Oc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93010005</v>
      </c>
      <c r="H4926" s="134">
        <f>Systematic[[#This Row],[SampleVariableLabel]]+100*Systematic[[#This Row],[State]]</f>
        <v>293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293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3M2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93010006</v>
      </c>
      <c r="H4927" s="134">
        <f>Systematic[[#This Row],[SampleVariableLabel]]+100*Systematic[[#This Row],[State]]</f>
        <v>293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293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M(c)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93010001</v>
      </c>
      <c r="H4928" s="134">
        <f>Systematic[[#This Row],[SampleVariableLabel]]+100*Systematic[[#This Row],[State]]</f>
        <v>293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293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4P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93010002</v>
      </c>
      <c r="H4929" s="134">
        <f>Systematic[[#This Row],[SampleVariableLabel]]+100*Systematic[[#This Row],[State]]</f>
        <v>293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293</v>
      </c>
      <c r="B4930" s="1">
        <f>IF(C4930=0,IF(B4929=Protocol!$V$20,1,B4929+1),B4929)</f>
        <v>1</v>
      </c>
      <c r="C4930" s="1">
        <f>IF(C4929+1=Protocol!$V$21,0,C4929+1)</f>
        <v>8</v>
      </c>
      <c r="D4930" s="1">
        <f t="shared" si="169"/>
        <v>3</v>
      </c>
      <c r="E4930" s="1" t="str">
        <f>INDEX(Protocol[Mark],MATCH(C4930,Protocol[Step],0))</f>
        <v>5G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93010003</v>
      </c>
      <c r="H4930" s="134">
        <f>Systematic[[#This Row],[SampleVariableLabel]]+100*Systematic[[#This Row],[State]]</f>
        <v>2930108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293</v>
      </c>
      <c r="B4931" s="1">
        <f>IF(C4931=0,IF(B4930=Protocol!$V$20,1,B4930+1),B4930)</f>
        <v>1</v>
      </c>
      <c r="C4931" s="1">
        <f>IF(C4930+1=Protocol!$V$21,0,C4930+1)</f>
        <v>9</v>
      </c>
      <c r="D4931" s="1">
        <f t="shared" ref="D4931:D4994" si="171">IF(D4930=nVariables,1,D4930+1)</f>
        <v>4</v>
      </c>
      <c r="E4931" s="1" t="str">
        <f>INDEX(Protocol[Mark],MATCH(C4931,Protocol[Step],0))</f>
        <v>6S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93010004</v>
      </c>
      <c r="H4931" s="134">
        <f>Systematic[[#This Row],[SampleVariableLabel]]+100*Systematic[[#This Row],[State]]</f>
        <v>2930109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293</v>
      </c>
      <c r="B4932" s="1">
        <f>IF(C4932=0,IF(B4931=Protocol!$V$20,1,B4931+1),B4931)</f>
        <v>1</v>
      </c>
      <c r="C4932" s="1">
        <f>IF(C4931+1=Protocol!$V$21,0,C4931+1)</f>
        <v>10</v>
      </c>
      <c r="D4932" s="1">
        <f t="shared" si="171"/>
        <v>5</v>
      </c>
      <c r="E4932" s="1" t="str">
        <f>INDEX(Protocol[Mark],MATCH(C4932,Protocol[Step],0))</f>
        <v>7Gp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93010005</v>
      </c>
      <c r="H4932" s="134">
        <f>Systematic[[#This Row],[SampleVariableLabel]]+100*Systematic[[#This Row],[State]]</f>
        <v>2930110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293</v>
      </c>
      <c r="B4933" s="1">
        <f>IF(C4933=0,IF(B4932=Protocol!$V$20,1,B4932+1),B4932)</f>
        <v>1</v>
      </c>
      <c r="C4933" s="1">
        <f>IF(C4932+1=Protocol!$V$21,0,C4932+1)</f>
        <v>11</v>
      </c>
      <c r="D4933" s="1">
        <f t="shared" si="171"/>
        <v>6</v>
      </c>
      <c r="E4933" s="1" t="str">
        <f>INDEX(Protocol[Mark],MATCH(C4933,Protocol[Step],0))</f>
        <v>8U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93010006</v>
      </c>
      <c r="H4933" s="134">
        <f>Systematic[[#This Row],[SampleVariableLabel]]+100*Systematic[[#This Row],[State]]</f>
        <v>2930111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293</v>
      </c>
      <c r="B4934" s="1">
        <f>IF(C4934=0,IF(B4933=Protocol!$V$20,1,B4933+1),B4933)</f>
        <v>1</v>
      </c>
      <c r="C4934" s="1">
        <f>IF(C4933+1=Protocol!$V$21,0,C4933+1)</f>
        <v>12</v>
      </c>
      <c r="D4934" s="1">
        <f t="shared" si="171"/>
        <v>1</v>
      </c>
      <c r="E4934" s="1" t="str">
        <f>INDEX(Protocol[Mark],MATCH(C4934,Protocol[Step],0))</f>
        <v>9Ro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93010001</v>
      </c>
      <c r="H4934" s="134">
        <f>Systematic[[#This Row],[SampleVariableLabel]]+100*Systematic[[#This Row],[State]]</f>
        <v>2930112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293</v>
      </c>
      <c r="B4935" s="1">
        <f>IF(C4935=0,IF(B4934=Protocol!$V$20,1,B4934+1),B4934)</f>
        <v>1</v>
      </c>
      <c r="C4935" s="1">
        <f>IF(C4934+1=Protocol!$V$21,0,C4934+1)</f>
        <v>13</v>
      </c>
      <c r="D4935" s="1">
        <f t="shared" si="171"/>
        <v>2</v>
      </c>
      <c r="E4935" s="1" t="str">
        <f>INDEX(Protocol[Mark],MATCH(C4935,Protocol[Step],0))</f>
        <v>10Ama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93010002</v>
      </c>
      <c r="H4935" s="134">
        <f>Systematic[[#This Row],[SampleVariableLabel]]+100*Systematic[[#This Row],[State]]</f>
        <v>293011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294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R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94010003</v>
      </c>
      <c r="H4936" s="134">
        <f>Systematic[[#This Row],[SampleVariableLabel]]+100*Systematic[[#This Row],[State]]</f>
        <v>294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294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1Dig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94010004</v>
      </c>
      <c r="H4937" s="134">
        <f>Systematic[[#This Row],[SampleVariableLabel]]+100*Systematic[[#This Row],[State]]</f>
        <v>294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294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(D)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94010005</v>
      </c>
      <c r="H4938" s="134">
        <f>Systematic[[#This Row],[SampleVariableLabel]]+100*Systematic[[#This Row],[State]]</f>
        <v>294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294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(M.1)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94010006</v>
      </c>
      <c r="H4939" s="134">
        <f>Systematic[[#This Row],[SampleVariableLabel]]+100*Systematic[[#This Row],[State]]</f>
        <v>294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294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2Oc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94010001</v>
      </c>
      <c r="H4940" s="134">
        <f>Systematic[[#This Row],[SampleVariableLabel]]+100*Systematic[[#This Row],[State]]</f>
        <v>294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294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3M2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94010002</v>
      </c>
      <c r="H4941" s="134">
        <f>Systematic[[#This Row],[SampleVariableLabel]]+100*Systematic[[#This Row],[State]]</f>
        <v>294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294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M(c)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94010003</v>
      </c>
      <c r="H4942" s="134">
        <f>Systematic[[#This Row],[SampleVariableLabel]]+100*Systematic[[#This Row],[State]]</f>
        <v>294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294</v>
      </c>
      <c r="B4943" s="1">
        <f>IF(C4943=0,IF(B4942=Protocol!$V$20,1,B4942+1),B4942)</f>
        <v>1</v>
      </c>
      <c r="C4943" s="1">
        <f>IF(C4942+1=Protocol!$V$21,0,C4942+1)</f>
        <v>7</v>
      </c>
      <c r="D4943" s="1">
        <f t="shared" si="171"/>
        <v>4</v>
      </c>
      <c r="E4943" s="1" t="str">
        <f>INDEX(Protocol[Mark],MATCH(C4943,Protocol[Step],0))</f>
        <v>4P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94010004</v>
      </c>
      <c r="H4943" s="134">
        <f>Systematic[[#This Row],[SampleVariableLabel]]+100*Systematic[[#This Row],[State]]</f>
        <v>2940107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294</v>
      </c>
      <c r="B4944" s="1">
        <f>IF(C4944=0,IF(B4943=Protocol!$V$20,1,B4943+1),B4943)</f>
        <v>1</v>
      </c>
      <c r="C4944" s="1">
        <f>IF(C4943+1=Protocol!$V$21,0,C4943+1)</f>
        <v>8</v>
      </c>
      <c r="D4944" s="1">
        <f t="shared" si="171"/>
        <v>5</v>
      </c>
      <c r="E4944" s="1" t="str">
        <f>INDEX(Protocol[Mark],MATCH(C4944,Protocol[Step],0))</f>
        <v>5G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94010005</v>
      </c>
      <c r="H4944" s="134">
        <f>Systematic[[#This Row],[SampleVariableLabel]]+100*Systematic[[#This Row],[State]]</f>
        <v>2940108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294</v>
      </c>
      <c r="B4945" s="1">
        <f>IF(C4945=0,IF(B4944=Protocol!$V$20,1,B4944+1),B4944)</f>
        <v>1</v>
      </c>
      <c r="C4945" s="1">
        <f>IF(C4944+1=Protocol!$V$21,0,C4944+1)</f>
        <v>9</v>
      </c>
      <c r="D4945" s="1">
        <f t="shared" si="171"/>
        <v>6</v>
      </c>
      <c r="E4945" s="1" t="str">
        <f>INDEX(Protocol[Mark],MATCH(C4945,Protocol[Step],0))</f>
        <v>6S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94010006</v>
      </c>
      <c r="H4945" s="134">
        <f>Systematic[[#This Row],[SampleVariableLabel]]+100*Systematic[[#This Row],[State]]</f>
        <v>2940109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294</v>
      </c>
      <c r="B4946" s="1">
        <f>IF(C4946=0,IF(B4945=Protocol!$V$20,1,B4945+1),B4945)</f>
        <v>1</v>
      </c>
      <c r="C4946" s="1">
        <f>IF(C4945+1=Protocol!$V$21,0,C4945+1)</f>
        <v>10</v>
      </c>
      <c r="D4946" s="1">
        <f t="shared" si="171"/>
        <v>1</v>
      </c>
      <c r="E4946" s="1" t="str">
        <f>INDEX(Protocol[Mark],MATCH(C4946,Protocol[Step],0))</f>
        <v>7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94010001</v>
      </c>
      <c r="H4946" s="134">
        <f>Systematic[[#This Row],[SampleVariableLabel]]+100*Systematic[[#This Row],[State]]</f>
        <v>294011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294</v>
      </c>
      <c r="B4947" s="1">
        <f>IF(C4947=0,IF(B4946=Protocol!$V$20,1,B4946+1),B4946)</f>
        <v>1</v>
      </c>
      <c r="C4947" s="1">
        <f>IF(C4946+1=Protocol!$V$21,0,C4946+1)</f>
        <v>11</v>
      </c>
      <c r="D4947" s="1">
        <f t="shared" si="171"/>
        <v>2</v>
      </c>
      <c r="E4947" s="1" t="str">
        <f>INDEX(Protocol[Mark],MATCH(C4947,Protocol[Step],0))</f>
        <v>8U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94010002</v>
      </c>
      <c r="H4947" s="134">
        <f>Systematic[[#This Row],[SampleVariableLabel]]+100*Systematic[[#This Row],[State]]</f>
        <v>294011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294</v>
      </c>
      <c r="B4948" s="1">
        <f>IF(C4948=0,IF(B4947=Protocol!$V$20,1,B4947+1),B4947)</f>
        <v>1</v>
      </c>
      <c r="C4948" s="1">
        <f>IF(C4947+1=Protocol!$V$21,0,C4947+1)</f>
        <v>12</v>
      </c>
      <c r="D4948" s="1">
        <f t="shared" si="171"/>
        <v>3</v>
      </c>
      <c r="E4948" s="1" t="str">
        <f>INDEX(Protocol[Mark],MATCH(C4948,Protocol[Step],0))</f>
        <v>9Rot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94010003</v>
      </c>
      <c r="H4948" s="134">
        <f>Systematic[[#This Row],[SampleVariableLabel]]+100*Systematic[[#This Row],[State]]</f>
        <v>294011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294</v>
      </c>
      <c r="B4949" s="1">
        <f>IF(C4949=0,IF(B4948=Protocol!$V$20,1,B4948+1),B4948)</f>
        <v>1</v>
      </c>
      <c r="C4949" s="1">
        <f>IF(C4948+1=Protocol!$V$21,0,C4948+1)</f>
        <v>13</v>
      </c>
      <c r="D4949" s="1">
        <f t="shared" si="171"/>
        <v>4</v>
      </c>
      <c r="E4949" s="1" t="str">
        <f>INDEX(Protocol[Mark],MATCH(C4949,Protocol[Step],0))</f>
        <v>10Ama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94010004</v>
      </c>
      <c r="H4949" s="134">
        <f>Systematic[[#This Row],[SampleVariableLabel]]+100*Systematic[[#This Row],[State]]</f>
        <v>294011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295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R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95010005</v>
      </c>
      <c r="H4950" s="134">
        <f>Systematic[[#This Row],[SampleVariableLabel]]+100*Systematic[[#This Row],[State]]</f>
        <v>295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295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Dig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95010006</v>
      </c>
      <c r="H4951" s="134">
        <f>Systematic[[#This Row],[SampleVariableLabel]]+100*Systematic[[#This Row],[State]]</f>
        <v>295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295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(D)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95010001</v>
      </c>
      <c r="H4952" s="134">
        <f>Systematic[[#This Row],[SampleVariableLabel]]+100*Systematic[[#This Row],[State]]</f>
        <v>295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295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(M.1)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95010002</v>
      </c>
      <c r="H4953" s="134">
        <f>Systematic[[#This Row],[SampleVariableLabel]]+100*Systematic[[#This Row],[State]]</f>
        <v>295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295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2Oct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95010003</v>
      </c>
      <c r="H4954" s="134">
        <f>Systematic[[#This Row],[SampleVariableLabel]]+100*Systematic[[#This Row],[State]]</f>
        <v>295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295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3M2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95010004</v>
      </c>
      <c r="H4955" s="134">
        <f>Systematic[[#This Row],[SampleVariableLabel]]+100*Systematic[[#This Row],[State]]</f>
        <v>295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295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M(c)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95010005</v>
      </c>
      <c r="H4956" s="134">
        <f>Systematic[[#This Row],[SampleVariableLabel]]+100*Systematic[[#This Row],[State]]</f>
        <v>295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295</v>
      </c>
      <c r="B4957" s="1">
        <f>IF(C4957=0,IF(B4956=Protocol!$V$20,1,B4956+1),B4956)</f>
        <v>1</v>
      </c>
      <c r="C4957" s="1">
        <f>IF(C4956+1=Protocol!$V$21,0,C4956+1)</f>
        <v>7</v>
      </c>
      <c r="D4957" s="1">
        <f t="shared" si="171"/>
        <v>6</v>
      </c>
      <c r="E4957" s="1" t="str">
        <f>INDEX(Protocol[Mark],MATCH(C4957,Protocol[Step],0))</f>
        <v>4P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95010006</v>
      </c>
      <c r="H4957" s="134">
        <f>Systematic[[#This Row],[SampleVariableLabel]]+100*Systematic[[#This Row],[State]]</f>
        <v>2950107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295</v>
      </c>
      <c r="B4958" s="1">
        <f>IF(C4958=0,IF(B4957=Protocol!$V$20,1,B4957+1),B4957)</f>
        <v>1</v>
      </c>
      <c r="C4958" s="1">
        <f>IF(C4957+1=Protocol!$V$21,0,C4957+1)</f>
        <v>8</v>
      </c>
      <c r="D4958" s="1">
        <f t="shared" si="171"/>
        <v>1</v>
      </c>
      <c r="E4958" s="1" t="str">
        <f>INDEX(Protocol[Mark],MATCH(C4958,Protocol[Step],0))</f>
        <v>5G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95010001</v>
      </c>
      <c r="H4958" s="134">
        <f>Systematic[[#This Row],[SampleVariableLabel]]+100*Systematic[[#This Row],[State]]</f>
        <v>29501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295</v>
      </c>
      <c r="B4959" s="1">
        <f>IF(C4959=0,IF(B4958=Protocol!$V$20,1,B4958+1),B4958)</f>
        <v>1</v>
      </c>
      <c r="C4959" s="1">
        <f>IF(C4958+1=Protocol!$V$21,0,C4958+1)</f>
        <v>9</v>
      </c>
      <c r="D4959" s="1">
        <f t="shared" si="171"/>
        <v>2</v>
      </c>
      <c r="E4959" s="1" t="str">
        <f>INDEX(Protocol[Mark],MATCH(C4959,Protocol[Step],0))</f>
        <v>6S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95010002</v>
      </c>
      <c r="H4959" s="134">
        <f>Systematic[[#This Row],[SampleVariableLabel]]+100*Systematic[[#This Row],[State]]</f>
        <v>2950109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295</v>
      </c>
      <c r="B4960" s="1">
        <f>IF(C4960=0,IF(B4959=Protocol!$V$20,1,B4959+1),B4959)</f>
        <v>1</v>
      </c>
      <c r="C4960" s="1">
        <f>IF(C4959+1=Protocol!$V$21,0,C4959+1)</f>
        <v>10</v>
      </c>
      <c r="D4960" s="1">
        <f t="shared" si="171"/>
        <v>3</v>
      </c>
      <c r="E4960" s="1" t="str">
        <f>INDEX(Protocol[Mark],MATCH(C4960,Protocol[Step],0))</f>
        <v>7Gp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95010003</v>
      </c>
      <c r="H4960" s="134">
        <f>Systematic[[#This Row],[SampleVariableLabel]]+100*Systematic[[#This Row],[State]]</f>
        <v>2950110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295</v>
      </c>
      <c r="B4961" s="1">
        <f>IF(C4961=0,IF(B4960=Protocol!$V$20,1,B4960+1),B4960)</f>
        <v>1</v>
      </c>
      <c r="C4961" s="1">
        <f>IF(C4960+1=Protocol!$V$21,0,C4960+1)</f>
        <v>11</v>
      </c>
      <c r="D4961" s="1">
        <f t="shared" si="171"/>
        <v>4</v>
      </c>
      <c r="E4961" s="1" t="str">
        <f>INDEX(Protocol[Mark],MATCH(C4961,Protocol[Step],0))</f>
        <v>8U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95010004</v>
      </c>
      <c r="H4961" s="134">
        <f>Systematic[[#This Row],[SampleVariableLabel]]+100*Systematic[[#This Row],[State]]</f>
        <v>2950111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295</v>
      </c>
      <c r="B4962" s="1">
        <f>IF(C4962=0,IF(B4961=Protocol!$V$20,1,B4961+1),B4961)</f>
        <v>1</v>
      </c>
      <c r="C4962" s="1">
        <f>IF(C4961+1=Protocol!$V$21,0,C4961+1)</f>
        <v>12</v>
      </c>
      <c r="D4962" s="1">
        <f t="shared" si="171"/>
        <v>5</v>
      </c>
      <c r="E4962" s="1" t="str">
        <f>INDEX(Protocol[Mark],MATCH(C4962,Protocol[Step],0))</f>
        <v>9Ro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95010005</v>
      </c>
      <c r="H4962" s="134">
        <f>Systematic[[#This Row],[SampleVariableLabel]]+100*Systematic[[#This Row],[State]]</f>
        <v>2950112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295</v>
      </c>
      <c r="B4963" s="1">
        <f>IF(C4963=0,IF(B4962=Protocol!$V$20,1,B4962+1),B4962)</f>
        <v>1</v>
      </c>
      <c r="C4963" s="1">
        <f>IF(C4962+1=Protocol!$V$21,0,C4962+1)</f>
        <v>13</v>
      </c>
      <c r="D4963" s="1">
        <f t="shared" si="171"/>
        <v>6</v>
      </c>
      <c r="E4963" s="1" t="str">
        <f>INDEX(Protocol[Mark],MATCH(C4963,Protocol[Step],0))</f>
        <v>10Ama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95010006</v>
      </c>
      <c r="H4963" s="134">
        <f>Systematic[[#This Row],[SampleVariableLabel]]+100*Systematic[[#This Row],[State]]</f>
        <v>2950113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296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R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96010001</v>
      </c>
      <c r="H4964" s="134">
        <f>Systematic[[#This Row],[SampleVariableLabel]]+100*Systematic[[#This Row],[State]]</f>
        <v>296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296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Dig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96010002</v>
      </c>
      <c r="H4965" s="134">
        <f>Systematic[[#This Row],[SampleVariableLabel]]+100*Systematic[[#This Row],[State]]</f>
        <v>296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296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(D)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96010003</v>
      </c>
      <c r="H4966" s="134">
        <f>Systematic[[#This Row],[SampleVariableLabel]]+100*Systematic[[#This Row],[State]]</f>
        <v>296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296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(M.1)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96010004</v>
      </c>
      <c r="H4967" s="134">
        <f>Systematic[[#This Row],[SampleVariableLabel]]+100*Systematic[[#This Row],[State]]</f>
        <v>296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296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2Oct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96010005</v>
      </c>
      <c r="H4968" s="134">
        <f>Systematic[[#This Row],[SampleVariableLabel]]+100*Systematic[[#This Row],[State]]</f>
        <v>296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296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3M2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96010006</v>
      </c>
      <c r="H4969" s="134">
        <f>Systematic[[#This Row],[SampleVariableLabel]]+100*Systematic[[#This Row],[State]]</f>
        <v>296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296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M(c)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96010001</v>
      </c>
      <c r="H4970" s="134">
        <f>Systematic[[#This Row],[SampleVariableLabel]]+100*Systematic[[#This Row],[State]]</f>
        <v>296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296</v>
      </c>
      <c r="B4971" s="1">
        <f>IF(C4971=0,IF(B4970=Protocol!$V$20,1,B4970+1),B4970)</f>
        <v>1</v>
      </c>
      <c r="C4971" s="1">
        <f>IF(C4970+1=Protocol!$V$21,0,C4970+1)</f>
        <v>7</v>
      </c>
      <c r="D4971" s="1">
        <f t="shared" si="171"/>
        <v>2</v>
      </c>
      <c r="E4971" s="1" t="str">
        <f>INDEX(Protocol[Mark],MATCH(C4971,Protocol[Step],0))</f>
        <v>4P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96010002</v>
      </c>
      <c r="H4971" s="134">
        <f>Systematic[[#This Row],[SampleVariableLabel]]+100*Systematic[[#This Row],[State]]</f>
        <v>2960107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296</v>
      </c>
      <c r="B4972" s="1">
        <f>IF(C4972=0,IF(B4971=Protocol!$V$20,1,B4971+1),B4971)</f>
        <v>1</v>
      </c>
      <c r="C4972" s="1">
        <f>IF(C4971+1=Protocol!$V$21,0,C4971+1)</f>
        <v>8</v>
      </c>
      <c r="D4972" s="1">
        <f t="shared" si="171"/>
        <v>3</v>
      </c>
      <c r="E4972" s="1" t="str">
        <f>INDEX(Protocol[Mark],MATCH(C4972,Protocol[Step],0))</f>
        <v>5G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96010003</v>
      </c>
      <c r="H4972" s="134">
        <f>Systematic[[#This Row],[SampleVariableLabel]]+100*Systematic[[#This Row],[State]]</f>
        <v>2960108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296</v>
      </c>
      <c r="B4973" s="1">
        <f>IF(C4973=0,IF(B4972=Protocol!$V$20,1,B4972+1),B4972)</f>
        <v>1</v>
      </c>
      <c r="C4973" s="1">
        <f>IF(C4972+1=Protocol!$V$21,0,C4972+1)</f>
        <v>9</v>
      </c>
      <c r="D4973" s="1">
        <f t="shared" si="171"/>
        <v>4</v>
      </c>
      <c r="E4973" s="1" t="str">
        <f>INDEX(Protocol[Mark],MATCH(C4973,Protocol[Step],0))</f>
        <v>6S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96010004</v>
      </c>
      <c r="H4973" s="134">
        <f>Systematic[[#This Row],[SampleVariableLabel]]+100*Systematic[[#This Row],[State]]</f>
        <v>2960109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296</v>
      </c>
      <c r="B4974" s="1">
        <f>IF(C4974=0,IF(B4973=Protocol!$V$20,1,B4973+1),B4973)</f>
        <v>1</v>
      </c>
      <c r="C4974" s="1">
        <f>IF(C4973+1=Protocol!$V$21,0,C4973+1)</f>
        <v>10</v>
      </c>
      <c r="D4974" s="1">
        <f t="shared" si="171"/>
        <v>5</v>
      </c>
      <c r="E4974" s="1" t="str">
        <f>INDEX(Protocol[Mark],MATCH(C4974,Protocol[Step],0))</f>
        <v>7Gp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96010005</v>
      </c>
      <c r="H4974" s="134">
        <f>Systematic[[#This Row],[SampleVariableLabel]]+100*Systematic[[#This Row],[State]]</f>
        <v>296011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296</v>
      </c>
      <c r="B4975" s="1">
        <f>IF(C4975=0,IF(B4974=Protocol!$V$20,1,B4974+1),B4974)</f>
        <v>1</v>
      </c>
      <c r="C4975" s="1">
        <f>IF(C4974+1=Protocol!$V$21,0,C4974+1)</f>
        <v>11</v>
      </c>
      <c r="D4975" s="1">
        <f t="shared" si="171"/>
        <v>6</v>
      </c>
      <c r="E4975" s="1" t="str">
        <f>INDEX(Protocol[Mark],MATCH(C4975,Protocol[Step],0))</f>
        <v>8U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96010006</v>
      </c>
      <c r="H4975" s="134">
        <f>Systematic[[#This Row],[SampleVariableLabel]]+100*Systematic[[#This Row],[State]]</f>
        <v>296011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296</v>
      </c>
      <c r="B4976" s="1">
        <f>IF(C4976=0,IF(B4975=Protocol!$V$20,1,B4975+1),B4975)</f>
        <v>1</v>
      </c>
      <c r="C4976" s="1">
        <f>IF(C4975+1=Protocol!$V$21,0,C4975+1)</f>
        <v>12</v>
      </c>
      <c r="D4976" s="1">
        <f t="shared" si="171"/>
        <v>1</v>
      </c>
      <c r="E4976" s="1" t="str">
        <f>INDEX(Protocol[Mark],MATCH(C4976,Protocol[Step],0))</f>
        <v>9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96010001</v>
      </c>
      <c r="H4976" s="134">
        <f>Systematic[[#This Row],[SampleVariableLabel]]+100*Systematic[[#This Row],[State]]</f>
        <v>296011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296</v>
      </c>
      <c r="B4977" s="1">
        <f>IF(C4977=0,IF(B4976=Protocol!$V$20,1,B4976+1),B4976)</f>
        <v>1</v>
      </c>
      <c r="C4977" s="1">
        <f>IF(C4976+1=Protocol!$V$21,0,C4976+1)</f>
        <v>13</v>
      </c>
      <c r="D4977" s="1">
        <f t="shared" si="171"/>
        <v>2</v>
      </c>
      <c r="E4977" s="1" t="str">
        <f>INDEX(Protocol[Mark],MATCH(C4977,Protocol[Step],0))</f>
        <v>10Ama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96010002</v>
      </c>
      <c r="H4977" s="134">
        <f>Systematic[[#This Row],[SampleVariableLabel]]+100*Systematic[[#This Row],[State]]</f>
        <v>296011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297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R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97010003</v>
      </c>
      <c r="H4978" s="134">
        <f>Systematic[[#This Row],[SampleVariableLabel]]+100*Systematic[[#This Row],[State]]</f>
        <v>297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297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97010004</v>
      </c>
      <c r="H4979" s="134">
        <f>Systematic[[#This Row],[SampleVariableLabel]]+100*Systematic[[#This Row],[State]]</f>
        <v>297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297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(D)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97010005</v>
      </c>
      <c r="H4980" s="134">
        <f>Systematic[[#This Row],[SampleVariableLabel]]+100*Systematic[[#This Row],[State]]</f>
        <v>297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297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(M.1)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97010006</v>
      </c>
      <c r="H4981" s="134">
        <f>Systematic[[#This Row],[SampleVariableLabel]]+100*Systematic[[#This Row],[State]]</f>
        <v>297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297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97010001</v>
      </c>
      <c r="H4982" s="134">
        <f>Systematic[[#This Row],[SampleVariableLabel]]+100*Systematic[[#This Row],[State]]</f>
        <v>297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297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M2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97010002</v>
      </c>
      <c r="H4983" s="134">
        <f>Systematic[[#This Row],[SampleVariableLabel]]+100*Systematic[[#This Row],[State]]</f>
        <v>297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297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M(c)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97010003</v>
      </c>
      <c r="H4984" s="134">
        <f>Systematic[[#This Row],[SampleVariableLabel]]+100*Systematic[[#This Row],[State]]</f>
        <v>297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297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4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97010004</v>
      </c>
      <c r="H4985" s="134">
        <f>Systematic[[#This Row],[SampleVariableLabel]]+100*Systematic[[#This Row],[State]]</f>
        <v>297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297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5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97010005</v>
      </c>
      <c r="H4986" s="134">
        <f>Systematic[[#This Row],[SampleVariableLabel]]+100*Systematic[[#This Row],[State]]</f>
        <v>297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297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6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97010006</v>
      </c>
      <c r="H4987" s="134">
        <f>Systematic[[#This Row],[SampleVariableLabel]]+100*Systematic[[#This Row],[State]]</f>
        <v>297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297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7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97010001</v>
      </c>
      <c r="H4988" s="134">
        <f>Systematic[[#This Row],[SampleVariableLabel]]+100*Systematic[[#This Row],[State]]</f>
        <v>297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297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8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97010002</v>
      </c>
      <c r="H4989" s="134">
        <f>Systematic[[#This Row],[SampleVariableLabel]]+100*Systematic[[#This Row],[State]]</f>
        <v>297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297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9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97010003</v>
      </c>
      <c r="H4990" s="134">
        <f>Systematic[[#This Row],[SampleVariableLabel]]+100*Systematic[[#This Row],[State]]</f>
        <v>297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297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0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97010004</v>
      </c>
      <c r="H4991" s="134">
        <f>Systematic[[#This Row],[SampleVariableLabel]]+100*Systematic[[#This Row],[State]]</f>
        <v>297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298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R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98010005</v>
      </c>
      <c r="H4992" s="134">
        <f>Systematic[[#This Row],[SampleVariableLabel]]+100*Systematic[[#This Row],[State]]</f>
        <v>298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298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Dig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98010006</v>
      </c>
      <c r="H4993" s="134">
        <f>Systematic[[#This Row],[SampleVariableLabel]]+100*Systematic[[#This Row],[State]]</f>
        <v>298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298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(D)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98010001</v>
      </c>
      <c r="H4994" s="134">
        <f>Systematic[[#This Row],[SampleVariableLabel]]+100*Systematic[[#This Row],[State]]</f>
        <v>298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298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(M.1)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98010002</v>
      </c>
      <c r="H4995" s="134">
        <f>Systematic[[#This Row],[SampleVariableLabel]]+100*Systematic[[#This Row],[State]]</f>
        <v>298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298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2Oct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98010003</v>
      </c>
      <c r="H4996" s="134">
        <f>Systematic[[#This Row],[SampleVariableLabel]]+100*Systematic[[#This Row],[State]]</f>
        <v>298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298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3M2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98010004</v>
      </c>
      <c r="H4997" s="134">
        <f>Systematic[[#This Row],[SampleVariableLabel]]+100*Systematic[[#This Row],[State]]</f>
        <v>298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298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M(c)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98010005</v>
      </c>
      <c r="H4998" s="134">
        <f>Systematic[[#This Row],[SampleVariableLabel]]+100*Systematic[[#This Row],[State]]</f>
        <v>298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298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4P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98010006</v>
      </c>
      <c r="H4999" s="134">
        <f>Systematic[[#This Row],[SampleVariableLabel]]+100*Systematic[[#This Row],[State]]</f>
        <v>298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298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5G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98010001</v>
      </c>
      <c r="H5000" s="134">
        <f>Systematic[[#This Row],[SampleVariableLabel]]+100*Systematic[[#This Row],[State]]</f>
        <v>298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298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6S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98010002</v>
      </c>
      <c r="H5001" s="134">
        <f>Systematic[[#This Row],[SampleVariableLabel]]+100*Systematic[[#This Row],[State]]</f>
        <v>298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298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7Gp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98010003</v>
      </c>
      <c r="H5002" s="134">
        <f>Systematic[[#This Row],[SampleVariableLabel]]+100*Systematic[[#This Row],[State]]</f>
        <v>298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298</v>
      </c>
      <c r="B5003" s="1">
        <f>IF(C5003=0,IF(B5002=Protocol!$V$20,1,B5002+1),B5002)</f>
        <v>1</v>
      </c>
      <c r="C5003" s="1">
        <f>IF(C5002+1=Protocol!$V$21,0,C5002+1)</f>
        <v>11</v>
      </c>
      <c r="D5003" s="1">
        <f t="shared" si="173"/>
        <v>4</v>
      </c>
      <c r="E5003" s="1" t="str">
        <f>INDEX(Protocol[Mark],MATCH(C5003,Protocol[Step],0))</f>
        <v>8U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98010004</v>
      </c>
      <c r="H5003" s="134">
        <f>Systematic[[#This Row],[SampleVariableLabel]]+100*Systematic[[#This Row],[State]]</f>
        <v>298011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298</v>
      </c>
      <c r="B5004" s="1">
        <f>IF(C5004=0,IF(B5003=Protocol!$V$20,1,B5003+1),B5003)</f>
        <v>1</v>
      </c>
      <c r="C5004" s="1">
        <f>IF(C5003+1=Protocol!$V$21,0,C5003+1)</f>
        <v>12</v>
      </c>
      <c r="D5004" s="1">
        <f t="shared" si="173"/>
        <v>5</v>
      </c>
      <c r="E5004" s="1" t="str">
        <f>INDEX(Protocol[Mark],MATCH(C5004,Protocol[Step],0))</f>
        <v>9Rot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98010005</v>
      </c>
      <c r="H5004" s="134">
        <f>Systematic[[#This Row],[SampleVariableLabel]]+100*Systematic[[#This Row],[State]]</f>
        <v>298011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298</v>
      </c>
      <c r="B5005" s="1">
        <f>IF(C5005=0,IF(B5004=Protocol!$V$20,1,B5004+1),B5004)</f>
        <v>1</v>
      </c>
      <c r="C5005" s="1">
        <f>IF(C5004+1=Protocol!$V$21,0,C5004+1)</f>
        <v>13</v>
      </c>
      <c r="D5005" s="1">
        <f t="shared" si="173"/>
        <v>6</v>
      </c>
      <c r="E5005" s="1" t="str">
        <f>INDEX(Protocol[Mark],MATCH(C5005,Protocol[Step],0))</f>
        <v>10Ama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98010006</v>
      </c>
      <c r="H5005" s="134">
        <f>Systematic[[#This Row],[SampleVariableLabel]]+100*Systematic[[#This Row],[State]]</f>
        <v>298011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299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R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99010001</v>
      </c>
      <c r="H5006" s="134">
        <f>Systematic[[#This Row],[SampleVariableLabel]]+100*Systematic[[#This Row],[State]]</f>
        <v>299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299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1Dig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99010002</v>
      </c>
      <c r="H5007" s="134">
        <f>Systematic[[#This Row],[SampleVariableLabel]]+100*Systematic[[#This Row],[State]]</f>
        <v>299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299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(D)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99010003</v>
      </c>
      <c r="H5008" s="134">
        <f>Systematic[[#This Row],[SampleVariableLabel]]+100*Systematic[[#This Row],[State]]</f>
        <v>299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299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(M.1)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99010004</v>
      </c>
      <c r="H5009" s="134">
        <f>Systematic[[#This Row],[SampleVariableLabel]]+100*Systematic[[#This Row],[State]]</f>
        <v>299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299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2Oct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99010005</v>
      </c>
      <c r="H5010" s="134">
        <f>Systematic[[#This Row],[SampleVariableLabel]]+100*Systematic[[#This Row],[State]]</f>
        <v>299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299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3M2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99010006</v>
      </c>
      <c r="H5011" s="134">
        <f>Systematic[[#This Row],[SampleVariableLabel]]+100*Systematic[[#This Row],[State]]</f>
        <v>299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299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M(c)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99010001</v>
      </c>
      <c r="H5012" s="134">
        <f>Systematic[[#This Row],[SampleVariableLabel]]+100*Systematic[[#This Row],[State]]</f>
        <v>299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299</v>
      </c>
      <c r="B5013" s="1">
        <f>IF(C5013=0,IF(B5012=Protocol!$V$20,1,B5012+1),B5012)</f>
        <v>1</v>
      </c>
      <c r="C5013" s="1">
        <f>IF(C5012+1=Protocol!$V$21,0,C5012+1)</f>
        <v>7</v>
      </c>
      <c r="D5013" s="1">
        <f t="shared" si="173"/>
        <v>2</v>
      </c>
      <c r="E5013" s="1" t="str">
        <f>INDEX(Protocol[Mark],MATCH(C5013,Protocol[Step],0))</f>
        <v>4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99010002</v>
      </c>
      <c r="H5013" s="134">
        <f>Systematic[[#This Row],[SampleVariableLabel]]+100*Systematic[[#This Row],[State]]</f>
        <v>2990107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299</v>
      </c>
      <c r="B5014" s="1">
        <f>IF(C5014=0,IF(B5013=Protocol!$V$20,1,B5013+1),B5013)</f>
        <v>1</v>
      </c>
      <c r="C5014" s="1">
        <f>IF(C5013+1=Protocol!$V$21,0,C5013+1)</f>
        <v>8</v>
      </c>
      <c r="D5014" s="1">
        <f t="shared" si="173"/>
        <v>3</v>
      </c>
      <c r="E5014" s="1" t="str">
        <f>INDEX(Protocol[Mark],MATCH(C5014,Protocol[Step],0))</f>
        <v>5G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99010003</v>
      </c>
      <c r="H5014" s="134">
        <f>Systematic[[#This Row],[SampleVariableLabel]]+100*Systematic[[#This Row],[State]]</f>
        <v>2990108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299</v>
      </c>
      <c r="B5015" s="1">
        <f>IF(C5015=0,IF(B5014=Protocol!$V$20,1,B5014+1),B5014)</f>
        <v>1</v>
      </c>
      <c r="C5015" s="1">
        <f>IF(C5014+1=Protocol!$V$21,0,C5014+1)</f>
        <v>9</v>
      </c>
      <c r="D5015" s="1">
        <f t="shared" si="173"/>
        <v>4</v>
      </c>
      <c r="E5015" s="1" t="str">
        <f>INDEX(Protocol[Mark],MATCH(C5015,Protocol[Step],0))</f>
        <v>6S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99010004</v>
      </c>
      <c r="H5015" s="134">
        <f>Systematic[[#This Row],[SampleVariableLabel]]+100*Systematic[[#This Row],[State]]</f>
        <v>2990109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299</v>
      </c>
      <c r="B5016" s="1">
        <f>IF(C5016=0,IF(B5015=Protocol!$V$20,1,B5015+1),B5015)</f>
        <v>1</v>
      </c>
      <c r="C5016" s="1">
        <f>IF(C5015+1=Protocol!$V$21,0,C5015+1)</f>
        <v>10</v>
      </c>
      <c r="D5016" s="1">
        <f t="shared" si="173"/>
        <v>5</v>
      </c>
      <c r="E5016" s="1" t="str">
        <f>INDEX(Protocol[Mark],MATCH(C5016,Protocol[Step],0))</f>
        <v>7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99010005</v>
      </c>
      <c r="H5016" s="134">
        <f>Systematic[[#This Row],[SampleVariableLabel]]+100*Systematic[[#This Row],[State]]</f>
        <v>2990110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299</v>
      </c>
      <c r="B5017" s="1">
        <f>IF(C5017=0,IF(B5016=Protocol!$V$20,1,B5016+1),B5016)</f>
        <v>1</v>
      </c>
      <c r="C5017" s="1">
        <f>IF(C5016+1=Protocol!$V$21,0,C5016+1)</f>
        <v>11</v>
      </c>
      <c r="D5017" s="1">
        <f t="shared" si="173"/>
        <v>6</v>
      </c>
      <c r="E5017" s="1" t="str">
        <f>INDEX(Protocol[Mark],MATCH(C5017,Protocol[Step],0))</f>
        <v>8U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99010006</v>
      </c>
      <c r="H5017" s="134">
        <f>Systematic[[#This Row],[SampleVariableLabel]]+100*Systematic[[#This Row],[State]]</f>
        <v>2990111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299</v>
      </c>
      <c r="B5018" s="1">
        <f>IF(C5018=0,IF(B5017=Protocol!$V$20,1,B5017+1),B5017)</f>
        <v>1</v>
      </c>
      <c r="C5018" s="1">
        <f>IF(C5017+1=Protocol!$V$21,0,C5017+1)</f>
        <v>12</v>
      </c>
      <c r="D5018" s="1">
        <f t="shared" si="173"/>
        <v>1</v>
      </c>
      <c r="E5018" s="1" t="str">
        <f>INDEX(Protocol[Mark],MATCH(C5018,Protocol[Step],0))</f>
        <v>9Rot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99010001</v>
      </c>
      <c r="H5018" s="134">
        <f>Systematic[[#This Row],[SampleVariableLabel]]+100*Systematic[[#This Row],[State]]</f>
        <v>2990112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299</v>
      </c>
      <c r="B5019" s="1">
        <f>IF(C5019=0,IF(B5018=Protocol!$V$20,1,B5018+1),B5018)</f>
        <v>1</v>
      </c>
      <c r="C5019" s="1">
        <f>IF(C5018+1=Protocol!$V$21,0,C5018+1)</f>
        <v>13</v>
      </c>
      <c r="D5019" s="1">
        <f t="shared" si="173"/>
        <v>2</v>
      </c>
      <c r="E5019" s="1" t="str">
        <f>INDEX(Protocol[Mark],MATCH(C5019,Protocol[Step],0))</f>
        <v>10Ama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99010002</v>
      </c>
      <c r="H5019" s="134">
        <f>Systematic[[#This Row],[SampleVariableLabel]]+100*Systematic[[#This Row],[State]]</f>
        <v>2990113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300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R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00010003</v>
      </c>
      <c r="H5020" s="134">
        <f>Systematic[[#This Row],[SampleVariableLabel]]+100*Systematic[[#This Row],[State]]</f>
        <v>300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300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Dig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00010004</v>
      </c>
      <c r="H5021" s="134">
        <f>Systematic[[#This Row],[SampleVariableLabel]]+100*Systematic[[#This Row],[State]]</f>
        <v>300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300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(D)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00010005</v>
      </c>
      <c r="H5022" s="134">
        <f>Systematic[[#This Row],[SampleVariableLabel]]+100*Systematic[[#This Row],[State]]</f>
        <v>300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300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(M.1)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00010006</v>
      </c>
      <c r="H5023" s="134">
        <f>Systematic[[#This Row],[SampleVariableLabel]]+100*Systematic[[#This Row],[State]]</f>
        <v>300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300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2Oct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00010001</v>
      </c>
      <c r="H5024" s="134">
        <f>Systematic[[#This Row],[SampleVariableLabel]]+100*Systematic[[#This Row],[State]]</f>
        <v>300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300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3M2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00010002</v>
      </c>
      <c r="H5025" s="134">
        <f>Systematic[[#This Row],[SampleVariableLabel]]+100*Systematic[[#This Row],[State]]</f>
        <v>300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300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M(c)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00010003</v>
      </c>
      <c r="H5026" s="134">
        <f>Systematic[[#This Row],[SampleVariableLabel]]+100*Systematic[[#This Row],[State]]</f>
        <v>300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300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4P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00010004</v>
      </c>
      <c r="H5027" s="134">
        <f>Systematic[[#This Row],[SampleVariableLabel]]+100*Systematic[[#This Row],[State]]</f>
        <v>300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300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5G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00010005</v>
      </c>
      <c r="H5028" s="134">
        <f>Systematic[[#This Row],[SampleVariableLabel]]+100*Systematic[[#This Row],[State]]</f>
        <v>300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300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6S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00010006</v>
      </c>
      <c r="H5029" s="134">
        <f>Systematic[[#This Row],[SampleVariableLabel]]+100*Systematic[[#This Row],[State]]</f>
        <v>300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300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7G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00010001</v>
      </c>
      <c r="H5030" s="134">
        <f>Systematic[[#This Row],[SampleVariableLabel]]+100*Systematic[[#This Row],[State]]</f>
        <v>300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300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8U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00010002</v>
      </c>
      <c r="H5031" s="134">
        <f>Systematic[[#This Row],[SampleVariableLabel]]+100*Systematic[[#This Row],[State]]</f>
        <v>300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300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9Rot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00010003</v>
      </c>
      <c r="H5032" s="134">
        <f>Systematic[[#This Row],[SampleVariableLabel]]+100*Systematic[[#This Row],[State]]</f>
        <v>300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300</v>
      </c>
      <c r="B5033" s="1">
        <f>IF(C5033=0,IF(B5032=Protocol!$V$20,1,B5032+1),B5032)</f>
        <v>1</v>
      </c>
      <c r="C5033" s="1">
        <f>IF(C5032+1=Protocol!$V$21,0,C5032+1)</f>
        <v>13</v>
      </c>
      <c r="D5033" s="1">
        <f t="shared" si="173"/>
        <v>4</v>
      </c>
      <c r="E5033" s="1" t="str">
        <f>INDEX(Protocol[Mark],MATCH(C5033,Protocol[Step],0))</f>
        <v>10Ama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00010004</v>
      </c>
      <c r="H5033" s="134">
        <f>Systematic[[#This Row],[SampleVariableLabel]]+100*Systematic[[#This Row],[State]]</f>
        <v>3000113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3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R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01010005</v>
      </c>
      <c r="H5034" s="134">
        <f>Systematic[[#This Row],[SampleVariableLabel]]+100*Systematic[[#This Row],[State]]</f>
        <v>3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3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ig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01010006</v>
      </c>
      <c r="H5035" s="134">
        <f>Systematic[[#This Row],[SampleVariableLabel]]+100*Systematic[[#This Row],[State]]</f>
        <v>3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3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(D)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01010001</v>
      </c>
      <c r="H5036" s="134">
        <f>Systematic[[#This Row],[SampleVariableLabel]]+100*Systematic[[#This Row],[State]]</f>
        <v>3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3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(M.1)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01010002</v>
      </c>
      <c r="H5037" s="134">
        <f>Systematic[[#This Row],[SampleVariableLabel]]+100*Systematic[[#This Row],[State]]</f>
        <v>3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3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Oc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01010003</v>
      </c>
      <c r="H5038" s="134">
        <f>Systematic[[#This Row],[SampleVariableLabel]]+100*Systematic[[#This Row],[State]]</f>
        <v>3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3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3M2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01010004</v>
      </c>
      <c r="H5039" s="134">
        <f>Systematic[[#This Row],[SampleVariableLabel]]+100*Systematic[[#This Row],[State]]</f>
        <v>3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3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M(c)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01010005</v>
      </c>
      <c r="H5040" s="134">
        <f>Systematic[[#This Row],[SampleVariableLabel]]+100*Systematic[[#This Row],[State]]</f>
        <v>3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30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4P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01010006</v>
      </c>
      <c r="H5041" s="134">
        <f>Systematic[[#This Row],[SampleVariableLabel]]+100*Systematic[[#This Row],[State]]</f>
        <v>30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30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5G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01010001</v>
      </c>
      <c r="H5042" s="134">
        <f>Systematic[[#This Row],[SampleVariableLabel]]+100*Systematic[[#This Row],[State]]</f>
        <v>30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30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6S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01010002</v>
      </c>
      <c r="H5043" s="134">
        <f>Systematic[[#This Row],[SampleVariableLabel]]+100*Systematic[[#This Row],[State]]</f>
        <v>30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30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7Gp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01010003</v>
      </c>
      <c r="H5044" s="134">
        <f>Systematic[[#This Row],[SampleVariableLabel]]+100*Systematic[[#This Row],[State]]</f>
        <v>30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30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8U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01010004</v>
      </c>
      <c r="H5045" s="134">
        <f>Systematic[[#This Row],[SampleVariableLabel]]+100*Systematic[[#This Row],[State]]</f>
        <v>30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30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9Ro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01010005</v>
      </c>
      <c r="H5046" s="134">
        <f>Systematic[[#This Row],[SampleVariableLabel]]+100*Systematic[[#This Row],[State]]</f>
        <v>30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30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0Ama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01010006</v>
      </c>
      <c r="H5047" s="134">
        <f>Systematic[[#This Row],[SampleVariableLabel]]+100*Systematic[[#This Row],[State]]</f>
        <v>30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302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R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02010001</v>
      </c>
      <c r="H5048" s="134">
        <f>Systematic[[#This Row],[SampleVariableLabel]]+100*Systematic[[#This Row],[State]]</f>
        <v>302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302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1Dig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02010002</v>
      </c>
      <c r="H5049" s="134">
        <f>Systematic[[#This Row],[SampleVariableLabel]]+100*Systematic[[#This Row],[State]]</f>
        <v>302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302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(D)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02010003</v>
      </c>
      <c r="H5050" s="134">
        <f>Systematic[[#This Row],[SampleVariableLabel]]+100*Systematic[[#This Row],[State]]</f>
        <v>302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302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(M.1)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02010004</v>
      </c>
      <c r="H5051" s="134">
        <f>Systematic[[#This Row],[SampleVariableLabel]]+100*Systematic[[#This Row],[State]]</f>
        <v>302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302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2Oct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02010005</v>
      </c>
      <c r="H5052" s="134">
        <f>Systematic[[#This Row],[SampleVariableLabel]]+100*Systematic[[#This Row],[State]]</f>
        <v>302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302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3M2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02010006</v>
      </c>
      <c r="H5053" s="134">
        <f>Systematic[[#This Row],[SampleVariableLabel]]+100*Systematic[[#This Row],[State]]</f>
        <v>302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302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M(c)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02010001</v>
      </c>
      <c r="H5054" s="134">
        <f>Systematic[[#This Row],[SampleVariableLabel]]+100*Systematic[[#This Row],[State]]</f>
        <v>302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302</v>
      </c>
      <c r="B5055" s="1">
        <f>IF(C5055=0,IF(B5054=Protocol!$V$20,1,B5054+1),B5054)</f>
        <v>1</v>
      </c>
      <c r="C5055" s="1">
        <f>IF(C5054+1=Protocol!$V$21,0,C5054+1)</f>
        <v>7</v>
      </c>
      <c r="D5055" s="1">
        <f t="shared" si="173"/>
        <v>2</v>
      </c>
      <c r="E5055" s="1" t="str">
        <f>INDEX(Protocol[Mark],MATCH(C5055,Protocol[Step],0))</f>
        <v>4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02010002</v>
      </c>
      <c r="H5055" s="134">
        <f>Systematic[[#This Row],[SampleVariableLabel]]+100*Systematic[[#This Row],[State]]</f>
        <v>3020107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302</v>
      </c>
      <c r="B5056" s="1">
        <f>IF(C5056=0,IF(B5055=Protocol!$V$20,1,B5055+1),B5055)</f>
        <v>1</v>
      </c>
      <c r="C5056" s="1">
        <f>IF(C5055+1=Protocol!$V$21,0,C5055+1)</f>
        <v>8</v>
      </c>
      <c r="D5056" s="1">
        <f t="shared" si="173"/>
        <v>3</v>
      </c>
      <c r="E5056" s="1" t="str">
        <f>INDEX(Protocol[Mark],MATCH(C5056,Protocol[Step],0))</f>
        <v>5G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02010003</v>
      </c>
      <c r="H5056" s="134">
        <f>Systematic[[#This Row],[SampleVariableLabel]]+100*Systematic[[#This Row],[State]]</f>
        <v>3020108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302</v>
      </c>
      <c r="B5057" s="1">
        <f>IF(C5057=0,IF(B5056=Protocol!$V$20,1,B5056+1),B5056)</f>
        <v>1</v>
      </c>
      <c r="C5057" s="1">
        <f>IF(C5056+1=Protocol!$V$21,0,C5056+1)</f>
        <v>9</v>
      </c>
      <c r="D5057" s="1">
        <f t="shared" si="173"/>
        <v>4</v>
      </c>
      <c r="E5057" s="1" t="str">
        <f>INDEX(Protocol[Mark],MATCH(C5057,Protocol[Step],0))</f>
        <v>6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02010004</v>
      </c>
      <c r="H5057" s="134">
        <f>Systematic[[#This Row],[SampleVariableLabel]]+100*Systematic[[#This Row],[State]]</f>
        <v>3020109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302</v>
      </c>
      <c r="B5058" s="1">
        <f>IF(C5058=0,IF(B5057=Protocol!$V$20,1,B5057+1),B5057)</f>
        <v>1</v>
      </c>
      <c r="C5058" s="1">
        <f>IF(C5057+1=Protocol!$V$21,0,C5057+1)</f>
        <v>10</v>
      </c>
      <c r="D5058" s="1">
        <f t="shared" si="173"/>
        <v>5</v>
      </c>
      <c r="E5058" s="1" t="str">
        <f>INDEX(Protocol[Mark],MATCH(C5058,Protocol[Step],0))</f>
        <v>7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02010005</v>
      </c>
      <c r="H5058" s="134">
        <f>Systematic[[#This Row],[SampleVariableLabel]]+100*Systematic[[#This Row],[State]]</f>
        <v>302011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302</v>
      </c>
      <c r="B5059" s="1">
        <f>IF(C5059=0,IF(B5058=Protocol!$V$20,1,B5058+1),B5058)</f>
        <v>1</v>
      </c>
      <c r="C5059" s="1">
        <f>IF(C5058+1=Protocol!$V$21,0,C5058+1)</f>
        <v>11</v>
      </c>
      <c r="D5059" s="1">
        <f t="shared" ref="D5059:D5122" si="175">IF(D5058=nVariables,1,D5058+1)</f>
        <v>6</v>
      </c>
      <c r="E5059" s="1" t="str">
        <f>INDEX(Protocol[Mark],MATCH(C5059,Protocol[Step],0))</f>
        <v>8U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02010006</v>
      </c>
      <c r="H5059" s="134">
        <f>Systematic[[#This Row],[SampleVariableLabel]]+100*Systematic[[#This Row],[State]]</f>
        <v>302011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302</v>
      </c>
      <c r="B5060" s="1">
        <f>IF(C5060=0,IF(B5059=Protocol!$V$20,1,B5059+1),B5059)</f>
        <v>1</v>
      </c>
      <c r="C5060" s="1">
        <f>IF(C5059+1=Protocol!$V$21,0,C5059+1)</f>
        <v>12</v>
      </c>
      <c r="D5060" s="1">
        <f t="shared" si="175"/>
        <v>1</v>
      </c>
      <c r="E5060" s="1" t="str">
        <f>INDEX(Protocol[Mark],MATCH(C5060,Protocol[Step],0))</f>
        <v>9Rot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02010001</v>
      </c>
      <c r="H5060" s="134">
        <f>Systematic[[#This Row],[SampleVariableLabel]]+100*Systematic[[#This Row],[State]]</f>
        <v>302011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302</v>
      </c>
      <c r="B5061" s="1">
        <f>IF(C5061=0,IF(B5060=Protocol!$V$20,1,B5060+1),B5060)</f>
        <v>1</v>
      </c>
      <c r="C5061" s="1">
        <f>IF(C5060+1=Protocol!$V$21,0,C5060+1)</f>
        <v>13</v>
      </c>
      <c r="D5061" s="1">
        <f t="shared" si="175"/>
        <v>2</v>
      </c>
      <c r="E5061" s="1" t="str">
        <f>INDEX(Protocol[Mark],MATCH(C5061,Protocol[Step],0))</f>
        <v>10Ama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02010002</v>
      </c>
      <c r="H5061" s="134">
        <f>Systematic[[#This Row],[SampleVariableLabel]]+100*Systematic[[#This Row],[State]]</f>
        <v>302011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303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R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03010003</v>
      </c>
      <c r="H5062" s="134">
        <f>Systematic[[#This Row],[SampleVariableLabel]]+100*Systematic[[#This Row],[State]]</f>
        <v>303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303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1Dig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03010004</v>
      </c>
      <c r="H5063" s="134">
        <f>Systematic[[#This Row],[SampleVariableLabel]]+100*Systematic[[#This Row],[State]]</f>
        <v>303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303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(D)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03010005</v>
      </c>
      <c r="H5064" s="134">
        <f>Systematic[[#This Row],[SampleVariableLabel]]+100*Systematic[[#This Row],[State]]</f>
        <v>303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303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(M.1)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03010006</v>
      </c>
      <c r="H5065" s="134">
        <f>Systematic[[#This Row],[SampleVariableLabel]]+100*Systematic[[#This Row],[State]]</f>
        <v>303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303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2Oc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03010001</v>
      </c>
      <c r="H5066" s="134">
        <f>Systematic[[#This Row],[SampleVariableLabel]]+100*Systematic[[#This Row],[State]]</f>
        <v>303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303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3M2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03010002</v>
      </c>
      <c r="H5067" s="134">
        <f>Systematic[[#This Row],[SampleVariableLabel]]+100*Systematic[[#This Row],[State]]</f>
        <v>303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303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M(c)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03010003</v>
      </c>
      <c r="H5068" s="134">
        <f>Systematic[[#This Row],[SampleVariableLabel]]+100*Systematic[[#This Row],[State]]</f>
        <v>303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303</v>
      </c>
      <c r="B5069" s="1">
        <f>IF(C5069=0,IF(B5068=Protocol!$V$20,1,B5068+1),B5068)</f>
        <v>1</v>
      </c>
      <c r="C5069" s="1">
        <f>IF(C5068+1=Protocol!$V$21,0,C5068+1)</f>
        <v>7</v>
      </c>
      <c r="D5069" s="1">
        <f t="shared" si="175"/>
        <v>4</v>
      </c>
      <c r="E5069" s="1" t="str">
        <f>INDEX(Protocol[Mark],MATCH(C5069,Protocol[Step],0))</f>
        <v>4P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03010004</v>
      </c>
      <c r="H5069" s="134">
        <f>Systematic[[#This Row],[SampleVariableLabel]]+100*Systematic[[#This Row],[State]]</f>
        <v>3030107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303</v>
      </c>
      <c r="B5070" s="1">
        <f>IF(C5070=0,IF(B5069=Protocol!$V$20,1,B5069+1),B5069)</f>
        <v>1</v>
      </c>
      <c r="C5070" s="1">
        <f>IF(C5069+1=Protocol!$V$21,0,C5069+1)</f>
        <v>8</v>
      </c>
      <c r="D5070" s="1">
        <f t="shared" si="175"/>
        <v>5</v>
      </c>
      <c r="E5070" s="1" t="str">
        <f>INDEX(Protocol[Mark],MATCH(C5070,Protocol[Step],0))</f>
        <v>5G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03010005</v>
      </c>
      <c r="H5070" s="134">
        <f>Systematic[[#This Row],[SampleVariableLabel]]+100*Systematic[[#This Row],[State]]</f>
        <v>3030108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303</v>
      </c>
      <c r="B5071" s="1">
        <f>IF(C5071=0,IF(B5070=Protocol!$V$20,1,B5070+1),B5070)</f>
        <v>1</v>
      </c>
      <c r="C5071" s="1">
        <f>IF(C5070+1=Protocol!$V$21,0,C5070+1)</f>
        <v>9</v>
      </c>
      <c r="D5071" s="1">
        <f t="shared" si="175"/>
        <v>6</v>
      </c>
      <c r="E5071" s="1" t="str">
        <f>INDEX(Protocol[Mark],MATCH(C5071,Protocol[Step],0))</f>
        <v>6S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03010006</v>
      </c>
      <c r="H5071" s="134">
        <f>Systematic[[#This Row],[SampleVariableLabel]]+100*Systematic[[#This Row],[State]]</f>
        <v>3030109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303</v>
      </c>
      <c r="B5072" s="1">
        <f>IF(C5072=0,IF(B5071=Protocol!$V$20,1,B5071+1),B5071)</f>
        <v>1</v>
      </c>
      <c r="C5072" s="1">
        <f>IF(C5071+1=Protocol!$V$21,0,C5071+1)</f>
        <v>10</v>
      </c>
      <c r="D5072" s="1">
        <f t="shared" si="175"/>
        <v>1</v>
      </c>
      <c r="E5072" s="1" t="str">
        <f>INDEX(Protocol[Mark],MATCH(C5072,Protocol[Step],0))</f>
        <v>7Gp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03010001</v>
      </c>
      <c r="H5072" s="134">
        <f>Systematic[[#This Row],[SampleVariableLabel]]+100*Systematic[[#This Row],[State]]</f>
        <v>303011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303</v>
      </c>
      <c r="B5073" s="1">
        <f>IF(C5073=0,IF(B5072=Protocol!$V$20,1,B5072+1),B5072)</f>
        <v>1</v>
      </c>
      <c r="C5073" s="1">
        <f>IF(C5072+1=Protocol!$V$21,0,C5072+1)</f>
        <v>11</v>
      </c>
      <c r="D5073" s="1">
        <f t="shared" si="175"/>
        <v>2</v>
      </c>
      <c r="E5073" s="1" t="str">
        <f>INDEX(Protocol[Mark],MATCH(C5073,Protocol[Step],0))</f>
        <v>8U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03010002</v>
      </c>
      <c r="H5073" s="134">
        <f>Systematic[[#This Row],[SampleVariableLabel]]+100*Systematic[[#This Row],[State]]</f>
        <v>303011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303</v>
      </c>
      <c r="B5074" s="1">
        <f>IF(C5074=0,IF(B5073=Protocol!$V$20,1,B5073+1),B5073)</f>
        <v>1</v>
      </c>
      <c r="C5074" s="1">
        <f>IF(C5073+1=Protocol!$V$21,0,C5073+1)</f>
        <v>12</v>
      </c>
      <c r="D5074" s="1">
        <f t="shared" si="175"/>
        <v>3</v>
      </c>
      <c r="E5074" s="1" t="str">
        <f>INDEX(Protocol[Mark],MATCH(C5074,Protocol[Step],0))</f>
        <v>9Rot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03010003</v>
      </c>
      <c r="H5074" s="134">
        <f>Systematic[[#This Row],[SampleVariableLabel]]+100*Systematic[[#This Row],[State]]</f>
        <v>303011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303</v>
      </c>
      <c r="B5075" s="1">
        <f>IF(C5075=0,IF(B5074=Protocol!$V$20,1,B5074+1),B5074)</f>
        <v>1</v>
      </c>
      <c r="C5075" s="1">
        <f>IF(C5074+1=Protocol!$V$21,0,C5074+1)</f>
        <v>13</v>
      </c>
      <c r="D5075" s="1">
        <f t="shared" si="175"/>
        <v>4</v>
      </c>
      <c r="E5075" s="1" t="str">
        <f>INDEX(Protocol[Mark],MATCH(C5075,Protocol[Step],0))</f>
        <v>10Ama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03010004</v>
      </c>
      <c r="H5075" s="134">
        <f>Systematic[[#This Row],[SampleVariableLabel]]+100*Systematic[[#This Row],[State]]</f>
        <v>303011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304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R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04010005</v>
      </c>
      <c r="H5076" s="134">
        <f>Systematic[[#This Row],[SampleVariableLabel]]+100*Systematic[[#This Row],[State]]</f>
        <v>304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304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Dig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04010006</v>
      </c>
      <c r="H5077" s="134">
        <f>Systematic[[#This Row],[SampleVariableLabel]]+100*Systematic[[#This Row],[State]]</f>
        <v>304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304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(D)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04010001</v>
      </c>
      <c r="H5078" s="134">
        <f>Systematic[[#This Row],[SampleVariableLabel]]+100*Systematic[[#This Row],[State]]</f>
        <v>304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304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(M.1)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04010002</v>
      </c>
      <c r="H5079" s="134">
        <f>Systematic[[#This Row],[SampleVariableLabel]]+100*Systematic[[#This Row],[State]]</f>
        <v>304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304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2Oc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04010003</v>
      </c>
      <c r="H5080" s="134">
        <f>Systematic[[#This Row],[SampleVariableLabel]]+100*Systematic[[#This Row],[State]]</f>
        <v>304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304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3M2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04010004</v>
      </c>
      <c r="H5081" s="134">
        <f>Systematic[[#This Row],[SampleVariableLabel]]+100*Systematic[[#This Row],[State]]</f>
        <v>304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304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M(c)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04010005</v>
      </c>
      <c r="H5082" s="134">
        <f>Systematic[[#This Row],[SampleVariableLabel]]+100*Systematic[[#This Row],[State]]</f>
        <v>304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304</v>
      </c>
      <c r="B5083" s="1">
        <f>IF(C5083=0,IF(B5082=Protocol!$V$20,1,B5082+1),B5082)</f>
        <v>1</v>
      </c>
      <c r="C5083" s="1">
        <f>IF(C5082+1=Protocol!$V$21,0,C5082+1)</f>
        <v>7</v>
      </c>
      <c r="D5083" s="1">
        <f t="shared" si="175"/>
        <v>6</v>
      </c>
      <c r="E5083" s="1" t="str">
        <f>INDEX(Protocol[Mark],MATCH(C5083,Protocol[Step],0))</f>
        <v>4P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04010006</v>
      </c>
      <c r="H5083" s="134">
        <f>Systematic[[#This Row],[SampleVariableLabel]]+100*Systematic[[#This Row],[State]]</f>
        <v>3040107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304</v>
      </c>
      <c r="B5084" s="1">
        <f>IF(C5084=0,IF(B5083=Protocol!$V$20,1,B5083+1),B5083)</f>
        <v>1</v>
      </c>
      <c r="C5084" s="1">
        <f>IF(C5083+1=Protocol!$V$21,0,C5083+1)</f>
        <v>8</v>
      </c>
      <c r="D5084" s="1">
        <f t="shared" si="175"/>
        <v>1</v>
      </c>
      <c r="E5084" s="1" t="str">
        <f>INDEX(Protocol[Mark],MATCH(C5084,Protocol[Step],0))</f>
        <v>5G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04010001</v>
      </c>
      <c r="H5084" s="134">
        <f>Systematic[[#This Row],[SampleVariableLabel]]+100*Systematic[[#This Row],[State]]</f>
        <v>3040108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304</v>
      </c>
      <c r="B5085" s="1">
        <f>IF(C5085=0,IF(B5084=Protocol!$V$20,1,B5084+1),B5084)</f>
        <v>1</v>
      </c>
      <c r="C5085" s="1">
        <f>IF(C5084+1=Protocol!$V$21,0,C5084+1)</f>
        <v>9</v>
      </c>
      <c r="D5085" s="1">
        <f t="shared" si="175"/>
        <v>2</v>
      </c>
      <c r="E5085" s="1" t="str">
        <f>INDEX(Protocol[Mark],MATCH(C5085,Protocol[Step],0))</f>
        <v>6S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04010002</v>
      </c>
      <c r="H5085" s="134">
        <f>Systematic[[#This Row],[SampleVariableLabel]]+100*Systematic[[#This Row],[State]]</f>
        <v>3040109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304</v>
      </c>
      <c r="B5086" s="1">
        <f>IF(C5086=0,IF(B5085=Protocol!$V$20,1,B5085+1),B5085)</f>
        <v>1</v>
      </c>
      <c r="C5086" s="1">
        <f>IF(C5085+1=Protocol!$V$21,0,C5085+1)</f>
        <v>10</v>
      </c>
      <c r="D5086" s="1">
        <f t="shared" si="175"/>
        <v>3</v>
      </c>
      <c r="E5086" s="1" t="str">
        <f>INDEX(Protocol[Mark],MATCH(C5086,Protocol[Step],0))</f>
        <v>7G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04010003</v>
      </c>
      <c r="H5086" s="134">
        <f>Systematic[[#This Row],[SampleVariableLabel]]+100*Systematic[[#This Row],[State]]</f>
        <v>3040110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304</v>
      </c>
      <c r="B5087" s="1">
        <f>IF(C5087=0,IF(B5086=Protocol!$V$20,1,B5086+1),B5086)</f>
        <v>1</v>
      </c>
      <c r="C5087" s="1">
        <f>IF(C5086+1=Protocol!$V$21,0,C5086+1)</f>
        <v>11</v>
      </c>
      <c r="D5087" s="1">
        <f t="shared" si="175"/>
        <v>4</v>
      </c>
      <c r="E5087" s="1" t="str">
        <f>INDEX(Protocol[Mark],MATCH(C5087,Protocol[Step],0))</f>
        <v>8U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04010004</v>
      </c>
      <c r="H5087" s="134">
        <f>Systematic[[#This Row],[SampleVariableLabel]]+100*Systematic[[#This Row],[State]]</f>
        <v>3040111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304</v>
      </c>
      <c r="B5088" s="1">
        <f>IF(C5088=0,IF(B5087=Protocol!$V$20,1,B5087+1),B5087)</f>
        <v>1</v>
      </c>
      <c r="C5088" s="1">
        <f>IF(C5087+1=Protocol!$V$21,0,C5087+1)</f>
        <v>12</v>
      </c>
      <c r="D5088" s="1">
        <f t="shared" si="175"/>
        <v>5</v>
      </c>
      <c r="E5088" s="1" t="str">
        <f>INDEX(Protocol[Mark],MATCH(C5088,Protocol[Step],0))</f>
        <v>9Rot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04010005</v>
      </c>
      <c r="H5088" s="134">
        <f>Systematic[[#This Row],[SampleVariableLabel]]+100*Systematic[[#This Row],[State]]</f>
        <v>30401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304</v>
      </c>
      <c r="B5089" s="1">
        <f>IF(C5089=0,IF(B5088=Protocol!$V$20,1,B5088+1),B5088)</f>
        <v>1</v>
      </c>
      <c r="C5089" s="1">
        <f>IF(C5088+1=Protocol!$V$21,0,C5088+1)</f>
        <v>13</v>
      </c>
      <c r="D5089" s="1">
        <f t="shared" si="175"/>
        <v>6</v>
      </c>
      <c r="E5089" s="1" t="str">
        <f>INDEX(Protocol[Mark],MATCH(C5089,Protocol[Step],0))</f>
        <v>10Ama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04010006</v>
      </c>
      <c r="H5089" s="134">
        <f>Systematic[[#This Row],[SampleVariableLabel]]+100*Systematic[[#This Row],[State]]</f>
        <v>3040113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305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R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05010001</v>
      </c>
      <c r="H5090" s="134">
        <f>Systematic[[#This Row],[SampleVariableLabel]]+100*Systematic[[#This Row],[State]]</f>
        <v>305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305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05010002</v>
      </c>
      <c r="H5091" s="134">
        <f>Systematic[[#This Row],[SampleVariableLabel]]+100*Systematic[[#This Row],[State]]</f>
        <v>305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305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(D)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05010003</v>
      </c>
      <c r="H5092" s="134">
        <f>Systematic[[#This Row],[SampleVariableLabel]]+100*Systematic[[#This Row],[State]]</f>
        <v>305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305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(M.1)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05010004</v>
      </c>
      <c r="H5093" s="134">
        <f>Systematic[[#This Row],[SampleVariableLabel]]+100*Systematic[[#This Row],[State]]</f>
        <v>305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305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Oc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05010005</v>
      </c>
      <c r="H5094" s="134">
        <f>Systematic[[#This Row],[SampleVariableLabel]]+100*Systematic[[#This Row],[State]]</f>
        <v>305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305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M2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05010006</v>
      </c>
      <c r="H5095" s="134">
        <f>Systematic[[#This Row],[SampleVariableLabel]]+100*Systematic[[#This Row],[State]]</f>
        <v>305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305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M(c)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05010001</v>
      </c>
      <c r="H5096" s="134">
        <f>Systematic[[#This Row],[SampleVariableLabel]]+100*Systematic[[#This Row],[State]]</f>
        <v>305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305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4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05010002</v>
      </c>
      <c r="H5097" s="134">
        <f>Systematic[[#This Row],[SampleVariableLabel]]+100*Systematic[[#This Row],[State]]</f>
        <v>305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305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5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05010003</v>
      </c>
      <c r="H5098" s="134">
        <f>Systematic[[#This Row],[SampleVariableLabel]]+100*Systematic[[#This Row],[State]]</f>
        <v>305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305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6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05010004</v>
      </c>
      <c r="H5099" s="134">
        <f>Systematic[[#This Row],[SampleVariableLabel]]+100*Systematic[[#This Row],[State]]</f>
        <v>305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305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7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05010005</v>
      </c>
      <c r="H5100" s="134">
        <f>Systematic[[#This Row],[SampleVariableLabel]]+100*Systematic[[#This Row],[State]]</f>
        <v>305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305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8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05010006</v>
      </c>
      <c r="H5101" s="134">
        <f>Systematic[[#This Row],[SampleVariableLabel]]+100*Systematic[[#This Row],[State]]</f>
        <v>305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305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9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05010001</v>
      </c>
      <c r="H5102" s="134">
        <f>Systematic[[#This Row],[SampleVariableLabel]]+100*Systematic[[#This Row],[State]]</f>
        <v>305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305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0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05010002</v>
      </c>
      <c r="H5103" s="134">
        <f>Systematic[[#This Row],[SampleVariableLabel]]+100*Systematic[[#This Row],[State]]</f>
        <v>305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306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R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06010003</v>
      </c>
      <c r="H5104" s="134">
        <f>Systematic[[#This Row],[SampleVariableLabel]]+100*Systematic[[#This Row],[State]]</f>
        <v>306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306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Dig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06010004</v>
      </c>
      <c r="H5105" s="134">
        <f>Systematic[[#This Row],[SampleVariableLabel]]+100*Systematic[[#This Row],[State]]</f>
        <v>306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306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(D)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06010005</v>
      </c>
      <c r="H5106" s="134">
        <f>Systematic[[#This Row],[SampleVariableLabel]]+100*Systematic[[#This Row],[State]]</f>
        <v>306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306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(M.1)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06010006</v>
      </c>
      <c r="H5107" s="134">
        <f>Systematic[[#This Row],[SampleVariableLabel]]+100*Systematic[[#This Row],[State]]</f>
        <v>306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306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2Oct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06010001</v>
      </c>
      <c r="H5108" s="134">
        <f>Systematic[[#This Row],[SampleVariableLabel]]+100*Systematic[[#This Row],[State]]</f>
        <v>306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306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3M2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06010002</v>
      </c>
      <c r="H5109" s="134">
        <f>Systematic[[#This Row],[SampleVariableLabel]]+100*Systematic[[#This Row],[State]]</f>
        <v>306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306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M(c)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06010003</v>
      </c>
      <c r="H5110" s="134">
        <f>Systematic[[#This Row],[SampleVariableLabel]]+100*Systematic[[#This Row],[State]]</f>
        <v>306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306</v>
      </c>
      <c r="B5111" s="1">
        <f>IF(C5111=0,IF(B5110=Protocol!$V$20,1,B5110+1),B5110)</f>
        <v>1</v>
      </c>
      <c r="C5111" s="1">
        <f>IF(C5110+1=Protocol!$V$21,0,C5110+1)</f>
        <v>7</v>
      </c>
      <c r="D5111" s="1">
        <f t="shared" si="175"/>
        <v>4</v>
      </c>
      <c r="E5111" s="1" t="str">
        <f>INDEX(Protocol[Mark],MATCH(C5111,Protocol[Step],0))</f>
        <v>4P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06010004</v>
      </c>
      <c r="H5111" s="134">
        <f>Systematic[[#This Row],[SampleVariableLabel]]+100*Systematic[[#This Row],[State]]</f>
        <v>3060107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306</v>
      </c>
      <c r="B5112" s="1">
        <f>IF(C5112=0,IF(B5111=Protocol!$V$20,1,B5111+1),B5111)</f>
        <v>1</v>
      </c>
      <c r="C5112" s="1">
        <f>IF(C5111+1=Protocol!$V$21,0,C5111+1)</f>
        <v>8</v>
      </c>
      <c r="D5112" s="1">
        <f t="shared" si="175"/>
        <v>5</v>
      </c>
      <c r="E5112" s="1" t="str">
        <f>INDEX(Protocol[Mark],MATCH(C5112,Protocol[Step],0))</f>
        <v>5G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06010005</v>
      </c>
      <c r="H5112" s="134">
        <f>Systematic[[#This Row],[SampleVariableLabel]]+100*Systematic[[#This Row],[State]]</f>
        <v>3060108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306</v>
      </c>
      <c r="B5113" s="1">
        <f>IF(C5113=0,IF(B5112=Protocol!$V$20,1,B5112+1),B5112)</f>
        <v>1</v>
      </c>
      <c r="C5113" s="1">
        <f>IF(C5112+1=Protocol!$V$21,0,C5112+1)</f>
        <v>9</v>
      </c>
      <c r="D5113" s="1">
        <f t="shared" si="175"/>
        <v>6</v>
      </c>
      <c r="E5113" s="1" t="str">
        <f>INDEX(Protocol[Mark],MATCH(C5113,Protocol[Step],0))</f>
        <v>6S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06010006</v>
      </c>
      <c r="H5113" s="134">
        <f>Systematic[[#This Row],[SampleVariableLabel]]+100*Systematic[[#This Row],[State]]</f>
        <v>3060109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306</v>
      </c>
      <c r="B5114" s="1">
        <f>IF(C5114=0,IF(B5113=Protocol!$V$20,1,B5113+1),B5113)</f>
        <v>1</v>
      </c>
      <c r="C5114" s="1">
        <f>IF(C5113+1=Protocol!$V$21,0,C5113+1)</f>
        <v>10</v>
      </c>
      <c r="D5114" s="1">
        <f t="shared" si="175"/>
        <v>1</v>
      </c>
      <c r="E5114" s="1" t="str">
        <f>INDEX(Protocol[Mark],MATCH(C5114,Protocol[Step],0))</f>
        <v>7Gp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06010001</v>
      </c>
      <c r="H5114" s="134">
        <f>Systematic[[#This Row],[SampleVariableLabel]]+100*Systematic[[#This Row],[State]]</f>
        <v>306011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306</v>
      </c>
      <c r="B5115" s="1">
        <f>IF(C5115=0,IF(B5114=Protocol!$V$20,1,B5114+1),B5114)</f>
        <v>1</v>
      </c>
      <c r="C5115" s="1">
        <f>IF(C5114+1=Protocol!$V$21,0,C5114+1)</f>
        <v>11</v>
      </c>
      <c r="D5115" s="1">
        <f t="shared" si="175"/>
        <v>2</v>
      </c>
      <c r="E5115" s="1" t="str">
        <f>INDEX(Protocol[Mark],MATCH(C5115,Protocol[Step],0))</f>
        <v>8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06010002</v>
      </c>
      <c r="H5115" s="134">
        <f>Systematic[[#This Row],[SampleVariableLabel]]+100*Systematic[[#This Row],[State]]</f>
        <v>306011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306</v>
      </c>
      <c r="B5116" s="1">
        <f>IF(C5116=0,IF(B5115=Protocol!$V$20,1,B5115+1),B5115)</f>
        <v>1</v>
      </c>
      <c r="C5116" s="1">
        <f>IF(C5115+1=Protocol!$V$21,0,C5115+1)</f>
        <v>12</v>
      </c>
      <c r="D5116" s="1">
        <f t="shared" si="175"/>
        <v>3</v>
      </c>
      <c r="E5116" s="1" t="str">
        <f>INDEX(Protocol[Mark],MATCH(C5116,Protocol[Step],0))</f>
        <v>9Rot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06010003</v>
      </c>
      <c r="H5116" s="134">
        <f>Systematic[[#This Row],[SampleVariableLabel]]+100*Systematic[[#This Row],[State]]</f>
        <v>306011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306</v>
      </c>
      <c r="B5117" s="1">
        <f>IF(C5117=0,IF(B5116=Protocol!$V$20,1,B5116+1),B5116)</f>
        <v>1</v>
      </c>
      <c r="C5117" s="1">
        <f>IF(C5116+1=Protocol!$V$21,0,C5116+1)</f>
        <v>13</v>
      </c>
      <c r="D5117" s="1">
        <f t="shared" si="175"/>
        <v>4</v>
      </c>
      <c r="E5117" s="1" t="str">
        <f>INDEX(Protocol[Mark],MATCH(C5117,Protocol[Step],0))</f>
        <v>10Ama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06010004</v>
      </c>
      <c r="H5117" s="134">
        <f>Systematic[[#This Row],[SampleVariableLabel]]+100*Systematic[[#This Row],[State]]</f>
        <v>306011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307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R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07010005</v>
      </c>
      <c r="H5118" s="134">
        <f>Systematic[[#This Row],[SampleVariableLabel]]+100*Systematic[[#This Row],[State]]</f>
        <v>307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307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Dig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07010006</v>
      </c>
      <c r="H5119" s="134">
        <f>Systematic[[#This Row],[SampleVariableLabel]]+100*Systematic[[#This Row],[State]]</f>
        <v>307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307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(D)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07010001</v>
      </c>
      <c r="H5120" s="134">
        <f>Systematic[[#This Row],[SampleVariableLabel]]+100*Systematic[[#This Row],[State]]</f>
        <v>307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307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(M.1)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07010002</v>
      </c>
      <c r="H5121" s="134">
        <f>Systematic[[#This Row],[SampleVariableLabel]]+100*Systematic[[#This Row],[State]]</f>
        <v>307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307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2Oct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07010003</v>
      </c>
      <c r="H5122" s="134">
        <f>Systematic[[#This Row],[SampleVariableLabel]]+100*Systematic[[#This Row],[State]]</f>
        <v>307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307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3M2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07010004</v>
      </c>
      <c r="H5123" s="134">
        <f>Systematic[[#This Row],[SampleVariableLabel]]+100*Systematic[[#This Row],[State]]</f>
        <v>307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307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M(c)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07010005</v>
      </c>
      <c r="H5124" s="134">
        <f>Systematic[[#This Row],[SampleVariableLabel]]+100*Systematic[[#This Row],[State]]</f>
        <v>307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307</v>
      </c>
      <c r="B5125" s="1">
        <f>IF(C5125=0,IF(B5124=Protocol!$V$20,1,B5124+1),B5124)</f>
        <v>1</v>
      </c>
      <c r="C5125" s="1">
        <f>IF(C5124+1=Protocol!$V$21,0,C5124+1)</f>
        <v>7</v>
      </c>
      <c r="D5125" s="1">
        <f t="shared" si="177"/>
        <v>6</v>
      </c>
      <c r="E5125" s="1" t="str">
        <f>INDEX(Protocol[Mark],MATCH(C5125,Protocol[Step],0))</f>
        <v>4P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07010006</v>
      </c>
      <c r="H5125" s="134">
        <f>Systematic[[#This Row],[SampleVariableLabel]]+100*Systematic[[#This Row],[State]]</f>
        <v>3070107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307</v>
      </c>
      <c r="B5126" s="1">
        <f>IF(C5126=0,IF(B5125=Protocol!$V$20,1,B5125+1),B5125)</f>
        <v>1</v>
      </c>
      <c r="C5126" s="1">
        <f>IF(C5125+1=Protocol!$V$21,0,C5125+1)</f>
        <v>8</v>
      </c>
      <c r="D5126" s="1">
        <f t="shared" si="177"/>
        <v>1</v>
      </c>
      <c r="E5126" s="1" t="str">
        <f>INDEX(Protocol[Mark],MATCH(C5126,Protocol[Step],0))</f>
        <v>5G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07010001</v>
      </c>
      <c r="H5126" s="134">
        <f>Systematic[[#This Row],[SampleVariableLabel]]+100*Systematic[[#This Row],[State]]</f>
        <v>3070108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307</v>
      </c>
      <c r="B5127" s="1">
        <f>IF(C5127=0,IF(B5126=Protocol!$V$20,1,B5126+1),B5126)</f>
        <v>1</v>
      </c>
      <c r="C5127" s="1">
        <f>IF(C5126+1=Protocol!$V$21,0,C5126+1)</f>
        <v>9</v>
      </c>
      <c r="D5127" s="1">
        <f t="shared" si="177"/>
        <v>2</v>
      </c>
      <c r="E5127" s="1" t="str">
        <f>INDEX(Protocol[Mark],MATCH(C5127,Protocol[Step],0))</f>
        <v>6S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07010002</v>
      </c>
      <c r="H5127" s="134">
        <f>Systematic[[#This Row],[SampleVariableLabel]]+100*Systematic[[#This Row],[State]]</f>
        <v>3070109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307</v>
      </c>
      <c r="B5128" s="1">
        <f>IF(C5128=0,IF(B5127=Protocol!$V$20,1,B5127+1),B5127)</f>
        <v>1</v>
      </c>
      <c r="C5128" s="1">
        <f>IF(C5127+1=Protocol!$V$21,0,C5127+1)</f>
        <v>10</v>
      </c>
      <c r="D5128" s="1">
        <f t="shared" si="177"/>
        <v>3</v>
      </c>
      <c r="E5128" s="1" t="str">
        <f>INDEX(Protocol[Mark],MATCH(C5128,Protocol[Step],0))</f>
        <v>7Gp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07010003</v>
      </c>
      <c r="H5128" s="134">
        <f>Systematic[[#This Row],[SampleVariableLabel]]+100*Systematic[[#This Row],[State]]</f>
        <v>3070110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307</v>
      </c>
      <c r="B5129" s="1">
        <f>IF(C5129=0,IF(B5128=Protocol!$V$20,1,B5128+1),B5128)</f>
        <v>1</v>
      </c>
      <c r="C5129" s="1">
        <f>IF(C5128+1=Protocol!$V$21,0,C5128+1)</f>
        <v>11</v>
      </c>
      <c r="D5129" s="1">
        <f t="shared" si="177"/>
        <v>4</v>
      </c>
      <c r="E5129" s="1" t="str">
        <f>INDEX(Protocol[Mark],MATCH(C5129,Protocol[Step],0))</f>
        <v>8U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07010004</v>
      </c>
      <c r="H5129" s="134">
        <f>Systematic[[#This Row],[SampleVariableLabel]]+100*Systematic[[#This Row],[State]]</f>
        <v>3070111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307</v>
      </c>
      <c r="B5130" s="1">
        <f>IF(C5130=0,IF(B5129=Protocol!$V$20,1,B5129+1),B5129)</f>
        <v>1</v>
      </c>
      <c r="C5130" s="1">
        <f>IF(C5129+1=Protocol!$V$21,0,C5129+1)</f>
        <v>12</v>
      </c>
      <c r="D5130" s="1">
        <f t="shared" si="177"/>
        <v>5</v>
      </c>
      <c r="E5130" s="1" t="str">
        <f>INDEX(Protocol[Mark],MATCH(C5130,Protocol[Step],0))</f>
        <v>9Rot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07010005</v>
      </c>
      <c r="H5130" s="134">
        <f>Systematic[[#This Row],[SampleVariableLabel]]+100*Systematic[[#This Row],[State]]</f>
        <v>3070112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307</v>
      </c>
      <c r="B5131" s="1">
        <f>IF(C5131=0,IF(B5130=Protocol!$V$20,1,B5130+1),B5130)</f>
        <v>1</v>
      </c>
      <c r="C5131" s="1">
        <f>IF(C5130+1=Protocol!$V$21,0,C5130+1)</f>
        <v>13</v>
      </c>
      <c r="D5131" s="1">
        <f t="shared" si="177"/>
        <v>6</v>
      </c>
      <c r="E5131" s="1" t="str">
        <f>INDEX(Protocol[Mark],MATCH(C5131,Protocol[Step],0))</f>
        <v>10Ama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07010006</v>
      </c>
      <c r="H5131" s="134">
        <f>Systematic[[#This Row],[SampleVariableLabel]]+100*Systematic[[#This Row],[State]]</f>
        <v>3070113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308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R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08010001</v>
      </c>
      <c r="H5132" s="134">
        <f>Systematic[[#This Row],[SampleVariableLabel]]+100*Systematic[[#This Row],[State]]</f>
        <v>308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308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1Dig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08010002</v>
      </c>
      <c r="H5133" s="134">
        <f>Systematic[[#This Row],[SampleVariableLabel]]+100*Systematic[[#This Row],[State]]</f>
        <v>308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308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(D)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08010003</v>
      </c>
      <c r="H5134" s="134">
        <f>Systematic[[#This Row],[SampleVariableLabel]]+100*Systematic[[#This Row],[State]]</f>
        <v>308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308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(M.1)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08010004</v>
      </c>
      <c r="H5135" s="134">
        <f>Systematic[[#This Row],[SampleVariableLabel]]+100*Systematic[[#This Row],[State]]</f>
        <v>308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308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2Oct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08010005</v>
      </c>
      <c r="H5136" s="134">
        <f>Systematic[[#This Row],[SampleVariableLabel]]+100*Systematic[[#This Row],[State]]</f>
        <v>308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308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3M2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08010006</v>
      </c>
      <c r="H5137" s="134">
        <f>Systematic[[#This Row],[SampleVariableLabel]]+100*Systematic[[#This Row],[State]]</f>
        <v>308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308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M(c)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08010001</v>
      </c>
      <c r="H5138" s="134">
        <f>Systematic[[#This Row],[SampleVariableLabel]]+100*Systematic[[#This Row],[State]]</f>
        <v>308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308</v>
      </c>
      <c r="B5139" s="1">
        <f>IF(C5139=0,IF(B5138=Protocol!$V$20,1,B5138+1),B5138)</f>
        <v>1</v>
      </c>
      <c r="C5139" s="1">
        <f>IF(C5138+1=Protocol!$V$21,0,C5138+1)</f>
        <v>7</v>
      </c>
      <c r="D5139" s="1">
        <f t="shared" si="177"/>
        <v>2</v>
      </c>
      <c r="E5139" s="1" t="str">
        <f>INDEX(Protocol[Mark],MATCH(C5139,Protocol[Step],0))</f>
        <v>4P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08010002</v>
      </c>
      <c r="H5139" s="134">
        <f>Systematic[[#This Row],[SampleVariableLabel]]+100*Systematic[[#This Row],[State]]</f>
        <v>3080107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308</v>
      </c>
      <c r="B5140" s="1">
        <f>IF(C5140=0,IF(B5139=Protocol!$V$20,1,B5139+1),B5139)</f>
        <v>1</v>
      </c>
      <c r="C5140" s="1">
        <f>IF(C5139+1=Protocol!$V$21,0,C5139+1)</f>
        <v>8</v>
      </c>
      <c r="D5140" s="1">
        <f t="shared" si="177"/>
        <v>3</v>
      </c>
      <c r="E5140" s="1" t="str">
        <f>INDEX(Protocol[Mark],MATCH(C5140,Protocol[Step],0))</f>
        <v>5G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08010003</v>
      </c>
      <c r="H5140" s="134">
        <f>Systematic[[#This Row],[SampleVariableLabel]]+100*Systematic[[#This Row],[State]]</f>
        <v>3080108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308</v>
      </c>
      <c r="B5141" s="1">
        <f>IF(C5141=0,IF(B5140=Protocol!$V$20,1,B5140+1),B5140)</f>
        <v>1</v>
      </c>
      <c r="C5141" s="1">
        <f>IF(C5140+1=Protocol!$V$21,0,C5140+1)</f>
        <v>9</v>
      </c>
      <c r="D5141" s="1">
        <f t="shared" si="177"/>
        <v>4</v>
      </c>
      <c r="E5141" s="1" t="str">
        <f>INDEX(Protocol[Mark],MATCH(C5141,Protocol[Step],0))</f>
        <v>6S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08010004</v>
      </c>
      <c r="H5141" s="134">
        <f>Systematic[[#This Row],[SampleVariableLabel]]+100*Systematic[[#This Row],[State]]</f>
        <v>3080109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308</v>
      </c>
      <c r="B5142" s="1">
        <f>IF(C5142=0,IF(B5141=Protocol!$V$20,1,B5141+1),B5141)</f>
        <v>1</v>
      </c>
      <c r="C5142" s="1">
        <f>IF(C5141+1=Protocol!$V$21,0,C5141+1)</f>
        <v>10</v>
      </c>
      <c r="D5142" s="1">
        <f t="shared" si="177"/>
        <v>5</v>
      </c>
      <c r="E5142" s="1" t="str">
        <f>INDEX(Protocol[Mark],MATCH(C5142,Protocol[Step],0))</f>
        <v>7Gp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08010005</v>
      </c>
      <c r="H5142" s="134">
        <f>Systematic[[#This Row],[SampleVariableLabel]]+100*Systematic[[#This Row],[State]]</f>
        <v>3080110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308</v>
      </c>
      <c r="B5143" s="1">
        <f>IF(C5143=0,IF(B5142=Protocol!$V$20,1,B5142+1),B5142)</f>
        <v>1</v>
      </c>
      <c r="C5143" s="1">
        <f>IF(C5142+1=Protocol!$V$21,0,C5142+1)</f>
        <v>11</v>
      </c>
      <c r="D5143" s="1">
        <f t="shared" si="177"/>
        <v>6</v>
      </c>
      <c r="E5143" s="1" t="str">
        <f>INDEX(Protocol[Mark],MATCH(C5143,Protocol[Step],0))</f>
        <v>8U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08010006</v>
      </c>
      <c r="H5143" s="134">
        <f>Systematic[[#This Row],[SampleVariableLabel]]+100*Systematic[[#This Row],[State]]</f>
        <v>308011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308</v>
      </c>
      <c r="B5144" s="1">
        <f>IF(C5144=0,IF(B5143=Protocol!$V$20,1,B5143+1),B5143)</f>
        <v>1</v>
      </c>
      <c r="C5144" s="1">
        <f>IF(C5143+1=Protocol!$V$21,0,C5143+1)</f>
        <v>12</v>
      </c>
      <c r="D5144" s="1">
        <f t="shared" si="177"/>
        <v>1</v>
      </c>
      <c r="E5144" s="1" t="str">
        <f>INDEX(Protocol[Mark],MATCH(C5144,Protocol[Step],0))</f>
        <v>9Rot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08010001</v>
      </c>
      <c r="H5144" s="134">
        <f>Systematic[[#This Row],[SampleVariableLabel]]+100*Systematic[[#This Row],[State]]</f>
        <v>308011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308</v>
      </c>
      <c r="B5145" s="1">
        <f>IF(C5145=0,IF(B5144=Protocol!$V$20,1,B5144+1),B5144)</f>
        <v>1</v>
      </c>
      <c r="C5145" s="1">
        <f>IF(C5144+1=Protocol!$V$21,0,C5144+1)</f>
        <v>13</v>
      </c>
      <c r="D5145" s="1">
        <f t="shared" si="177"/>
        <v>2</v>
      </c>
      <c r="E5145" s="1" t="str">
        <f>INDEX(Protocol[Mark],MATCH(C5145,Protocol[Step],0))</f>
        <v>10Ama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08010002</v>
      </c>
      <c r="H5145" s="134">
        <f>Systematic[[#This Row],[SampleVariableLabel]]+100*Systematic[[#This Row],[State]]</f>
        <v>308011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309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R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09010003</v>
      </c>
      <c r="H5146" s="134">
        <f>Systematic[[#This Row],[SampleVariableLabel]]+100*Systematic[[#This Row],[State]]</f>
        <v>309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309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Dig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09010004</v>
      </c>
      <c r="H5147" s="134">
        <f>Systematic[[#This Row],[SampleVariableLabel]]+100*Systematic[[#This Row],[State]]</f>
        <v>309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309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(D)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09010005</v>
      </c>
      <c r="H5148" s="134">
        <f>Systematic[[#This Row],[SampleVariableLabel]]+100*Systematic[[#This Row],[State]]</f>
        <v>309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309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(M.1)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09010006</v>
      </c>
      <c r="H5149" s="134">
        <f>Systematic[[#This Row],[SampleVariableLabel]]+100*Systematic[[#This Row],[State]]</f>
        <v>309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309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2Oc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09010001</v>
      </c>
      <c r="H5150" s="134">
        <f>Systematic[[#This Row],[SampleVariableLabel]]+100*Systematic[[#This Row],[State]]</f>
        <v>309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309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3M2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09010002</v>
      </c>
      <c r="H5151" s="134">
        <f>Systematic[[#This Row],[SampleVariableLabel]]+100*Systematic[[#This Row],[State]]</f>
        <v>309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309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M(c)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09010003</v>
      </c>
      <c r="H5152" s="134">
        <f>Systematic[[#This Row],[SampleVariableLabel]]+100*Systematic[[#This Row],[State]]</f>
        <v>309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309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4P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09010004</v>
      </c>
      <c r="H5153" s="134">
        <f>Systematic[[#This Row],[SampleVariableLabel]]+100*Systematic[[#This Row],[State]]</f>
        <v>309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309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5G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09010005</v>
      </c>
      <c r="H5154" s="134">
        <f>Systematic[[#This Row],[SampleVariableLabel]]+100*Systematic[[#This Row],[State]]</f>
        <v>309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309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6S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09010006</v>
      </c>
      <c r="H5155" s="134">
        <f>Systematic[[#This Row],[SampleVariableLabel]]+100*Systematic[[#This Row],[State]]</f>
        <v>309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309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7Gp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09010001</v>
      </c>
      <c r="H5156" s="134">
        <f>Systematic[[#This Row],[SampleVariableLabel]]+100*Systematic[[#This Row],[State]]</f>
        <v>309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309</v>
      </c>
      <c r="B5157" s="1">
        <f>IF(C5157=0,IF(B5156=Protocol!$V$20,1,B5156+1),B5156)</f>
        <v>1</v>
      </c>
      <c r="C5157" s="1">
        <f>IF(C5156+1=Protocol!$V$21,0,C5156+1)</f>
        <v>11</v>
      </c>
      <c r="D5157" s="1">
        <f t="shared" si="177"/>
        <v>2</v>
      </c>
      <c r="E5157" s="1" t="str">
        <f>INDEX(Protocol[Mark],MATCH(C5157,Protocol[Step],0))</f>
        <v>8U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09010002</v>
      </c>
      <c r="H5157" s="134">
        <f>Systematic[[#This Row],[SampleVariableLabel]]+100*Systematic[[#This Row],[State]]</f>
        <v>3090111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309</v>
      </c>
      <c r="B5158" s="1">
        <f>IF(C5158=0,IF(B5157=Protocol!$V$20,1,B5157+1),B5157)</f>
        <v>1</v>
      </c>
      <c r="C5158" s="1">
        <f>IF(C5157+1=Protocol!$V$21,0,C5157+1)</f>
        <v>12</v>
      </c>
      <c r="D5158" s="1">
        <f t="shared" si="177"/>
        <v>3</v>
      </c>
      <c r="E5158" s="1" t="str">
        <f>INDEX(Protocol[Mark],MATCH(C5158,Protocol[Step],0))</f>
        <v>9Ro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09010003</v>
      </c>
      <c r="H5158" s="134">
        <f>Systematic[[#This Row],[SampleVariableLabel]]+100*Systematic[[#This Row],[State]]</f>
        <v>3090112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309</v>
      </c>
      <c r="B5159" s="1">
        <f>IF(C5159=0,IF(B5158=Protocol!$V$20,1,B5158+1),B5158)</f>
        <v>1</v>
      </c>
      <c r="C5159" s="1">
        <f>IF(C5158+1=Protocol!$V$21,0,C5158+1)</f>
        <v>13</v>
      </c>
      <c r="D5159" s="1">
        <f t="shared" si="177"/>
        <v>4</v>
      </c>
      <c r="E5159" s="1" t="str">
        <f>INDEX(Protocol[Mark],MATCH(C5159,Protocol[Step],0))</f>
        <v>10Ama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09010004</v>
      </c>
      <c r="H5159" s="134">
        <f>Systematic[[#This Row],[SampleVariableLabel]]+100*Systematic[[#This Row],[State]]</f>
        <v>3090113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310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R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10010005</v>
      </c>
      <c r="H5160" s="134">
        <f>Systematic[[#This Row],[SampleVariableLabel]]+100*Systematic[[#This Row],[State]]</f>
        <v>310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310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Dig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10010006</v>
      </c>
      <c r="H5161" s="134">
        <f>Systematic[[#This Row],[SampleVariableLabel]]+100*Systematic[[#This Row],[State]]</f>
        <v>310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310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(D)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10010001</v>
      </c>
      <c r="H5162" s="134">
        <f>Systematic[[#This Row],[SampleVariableLabel]]+100*Systematic[[#This Row],[State]]</f>
        <v>310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310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(M.1)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10010002</v>
      </c>
      <c r="H5163" s="134">
        <f>Systematic[[#This Row],[SampleVariableLabel]]+100*Systematic[[#This Row],[State]]</f>
        <v>310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310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2Oct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10010003</v>
      </c>
      <c r="H5164" s="134">
        <f>Systematic[[#This Row],[SampleVariableLabel]]+100*Systematic[[#This Row],[State]]</f>
        <v>310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310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3M2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10010004</v>
      </c>
      <c r="H5165" s="134">
        <f>Systematic[[#This Row],[SampleVariableLabel]]+100*Systematic[[#This Row],[State]]</f>
        <v>310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310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M(c)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10010005</v>
      </c>
      <c r="H5166" s="134">
        <f>Systematic[[#This Row],[SampleVariableLabel]]+100*Systematic[[#This Row],[State]]</f>
        <v>310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310</v>
      </c>
      <c r="B5167" s="1">
        <f>IF(C5167=0,IF(B5166=Protocol!$V$20,1,B5166+1),B5166)</f>
        <v>1</v>
      </c>
      <c r="C5167" s="1">
        <f>IF(C5166+1=Protocol!$V$21,0,C5166+1)</f>
        <v>7</v>
      </c>
      <c r="D5167" s="1">
        <f t="shared" si="177"/>
        <v>6</v>
      </c>
      <c r="E5167" s="1" t="str">
        <f>INDEX(Protocol[Mark],MATCH(C5167,Protocol[Step],0))</f>
        <v>4P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10010006</v>
      </c>
      <c r="H5167" s="134">
        <f>Systematic[[#This Row],[SampleVariableLabel]]+100*Systematic[[#This Row],[State]]</f>
        <v>3100107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310</v>
      </c>
      <c r="B5168" s="1">
        <f>IF(C5168=0,IF(B5167=Protocol!$V$20,1,B5167+1),B5167)</f>
        <v>1</v>
      </c>
      <c r="C5168" s="1">
        <f>IF(C5167+1=Protocol!$V$21,0,C5167+1)</f>
        <v>8</v>
      </c>
      <c r="D5168" s="1">
        <f t="shared" si="177"/>
        <v>1</v>
      </c>
      <c r="E5168" s="1" t="str">
        <f>INDEX(Protocol[Mark],MATCH(C5168,Protocol[Step],0))</f>
        <v>5G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10010001</v>
      </c>
      <c r="H5168" s="134">
        <f>Systematic[[#This Row],[SampleVariableLabel]]+100*Systematic[[#This Row],[State]]</f>
        <v>3100108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310</v>
      </c>
      <c r="B5169" s="1">
        <f>IF(C5169=0,IF(B5168=Protocol!$V$20,1,B5168+1),B5168)</f>
        <v>1</v>
      </c>
      <c r="C5169" s="1">
        <f>IF(C5168+1=Protocol!$V$21,0,C5168+1)</f>
        <v>9</v>
      </c>
      <c r="D5169" s="1">
        <f t="shared" si="177"/>
        <v>2</v>
      </c>
      <c r="E5169" s="1" t="str">
        <f>INDEX(Protocol[Mark],MATCH(C5169,Protocol[Step],0))</f>
        <v>6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10010002</v>
      </c>
      <c r="H5169" s="134">
        <f>Systematic[[#This Row],[SampleVariableLabel]]+100*Systematic[[#This Row],[State]]</f>
        <v>3100109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310</v>
      </c>
      <c r="B5170" s="1">
        <f>IF(C5170=0,IF(B5169=Protocol!$V$20,1,B5169+1),B5169)</f>
        <v>1</v>
      </c>
      <c r="C5170" s="1">
        <f>IF(C5169+1=Protocol!$V$21,0,C5169+1)</f>
        <v>10</v>
      </c>
      <c r="D5170" s="1">
        <f t="shared" si="177"/>
        <v>3</v>
      </c>
      <c r="E5170" s="1" t="str">
        <f>INDEX(Protocol[Mark],MATCH(C5170,Protocol[Step],0))</f>
        <v>7Gp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10010003</v>
      </c>
      <c r="H5170" s="134">
        <f>Systematic[[#This Row],[SampleVariableLabel]]+100*Systematic[[#This Row],[State]]</f>
        <v>310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310</v>
      </c>
      <c r="B5171" s="1">
        <f>IF(C5171=0,IF(B5170=Protocol!$V$20,1,B5170+1),B5170)</f>
        <v>1</v>
      </c>
      <c r="C5171" s="1">
        <f>IF(C5170+1=Protocol!$V$21,0,C5170+1)</f>
        <v>11</v>
      </c>
      <c r="D5171" s="1">
        <f t="shared" si="177"/>
        <v>4</v>
      </c>
      <c r="E5171" s="1" t="str">
        <f>INDEX(Protocol[Mark],MATCH(C5171,Protocol[Step],0))</f>
        <v>8U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10010004</v>
      </c>
      <c r="H5171" s="134">
        <f>Systematic[[#This Row],[SampleVariableLabel]]+100*Systematic[[#This Row],[State]]</f>
        <v>310011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310</v>
      </c>
      <c r="B5172" s="1">
        <f>IF(C5172=0,IF(B5171=Protocol!$V$20,1,B5171+1),B5171)</f>
        <v>1</v>
      </c>
      <c r="C5172" s="1">
        <f>IF(C5171+1=Protocol!$V$21,0,C5171+1)</f>
        <v>12</v>
      </c>
      <c r="D5172" s="1">
        <f t="shared" si="177"/>
        <v>5</v>
      </c>
      <c r="E5172" s="1" t="str">
        <f>INDEX(Protocol[Mark],MATCH(C5172,Protocol[Step],0))</f>
        <v>9Rot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10010005</v>
      </c>
      <c r="H5172" s="134">
        <f>Systematic[[#This Row],[SampleVariableLabel]]+100*Systematic[[#This Row],[State]]</f>
        <v>310011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310</v>
      </c>
      <c r="B5173" s="1">
        <f>IF(C5173=0,IF(B5172=Protocol!$V$20,1,B5172+1),B5172)</f>
        <v>1</v>
      </c>
      <c r="C5173" s="1">
        <f>IF(C5172+1=Protocol!$V$21,0,C5172+1)</f>
        <v>13</v>
      </c>
      <c r="D5173" s="1">
        <f t="shared" si="177"/>
        <v>6</v>
      </c>
      <c r="E5173" s="1" t="str">
        <f>INDEX(Protocol[Mark],MATCH(C5173,Protocol[Step],0))</f>
        <v>10Ama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10010006</v>
      </c>
      <c r="H5173" s="134">
        <f>Systematic[[#This Row],[SampleVariableLabel]]+100*Systematic[[#This Row],[State]]</f>
        <v>310011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31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R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11010001</v>
      </c>
      <c r="H5174" s="134">
        <f>Systematic[[#This Row],[SampleVariableLabel]]+100*Systematic[[#This Row],[State]]</f>
        <v>31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31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Dig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11010002</v>
      </c>
      <c r="H5175" s="134">
        <f>Systematic[[#This Row],[SampleVariableLabel]]+100*Systematic[[#This Row],[State]]</f>
        <v>31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31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(D)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11010003</v>
      </c>
      <c r="H5176" s="134">
        <f>Systematic[[#This Row],[SampleVariableLabel]]+100*Systematic[[#This Row],[State]]</f>
        <v>31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31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(M.1)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11010004</v>
      </c>
      <c r="H5177" s="134">
        <f>Systematic[[#This Row],[SampleVariableLabel]]+100*Systematic[[#This Row],[State]]</f>
        <v>31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31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2Oct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11010005</v>
      </c>
      <c r="H5178" s="134">
        <f>Systematic[[#This Row],[SampleVariableLabel]]+100*Systematic[[#This Row],[State]]</f>
        <v>31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31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3M2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11010006</v>
      </c>
      <c r="H5179" s="134">
        <f>Systematic[[#This Row],[SampleVariableLabel]]+100*Systematic[[#This Row],[State]]</f>
        <v>31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31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M(c)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11010001</v>
      </c>
      <c r="H5180" s="134">
        <f>Systematic[[#This Row],[SampleVariableLabel]]+100*Systematic[[#This Row],[State]]</f>
        <v>31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311</v>
      </c>
      <c r="B5181" s="1">
        <f>IF(C5181=0,IF(B5180=Protocol!$V$20,1,B5180+1),B5180)</f>
        <v>1</v>
      </c>
      <c r="C5181" s="1">
        <f>IF(C5180+1=Protocol!$V$21,0,C5180+1)</f>
        <v>7</v>
      </c>
      <c r="D5181" s="1">
        <f t="shared" si="177"/>
        <v>2</v>
      </c>
      <c r="E5181" s="1" t="str">
        <f>INDEX(Protocol[Mark],MATCH(C5181,Protocol[Step],0))</f>
        <v>4P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11010002</v>
      </c>
      <c r="H5181" s="134">
        <f>Systematic[[#This Row],[SampleVariableLabel]]+100*Systematic[[#This Row],[State]]</f>
        <v>3110107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311</v>
      </c>
      <c r="B5182" s="1">
        <f>IF(C5182=0,IF(B5181=Protocol!$V$20,1,B5181+1),B5181)</f>
        <v>1</v>
      </c>
      <c r="C5182" s="1">
        <f>IF(C5181+1=Protocol!$V$21,0,C5181+1)</f>
        <v>8</v>
      </c>
      <c r="D5182" s="1">
        <f t="shared" si="177"/>
        <v>3</v>
      </c>
      <c r="E5182" s="1" t="str">
        <f>INDEX(Protocol[Mark],MATCH(C5182,Protocol[Step],0))</f>
        <v>5G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11010003</v>
      </c>
      <c r="H5182" s="134">
        <f>Systematic[[#This Row],[SampleVariableLabel]]+100*Systematic[[#This Row],[State]]</f>
        <v>3110108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311</v>
      </c>
      <c r="B5183" s="1">
        <f>IF(C5183=0,IF(B5182=Protocol!$V$20,1,B5182+1),B5182)</f>
        <v>1</v>
      </c>
      <c r="C5183" s="1">
        <f>IF(C5182+1=Protocol!$V$21,0,C5182+1)</f>
        <v>9</v>
      </c>
      <c r="D5183" s="1">
        <f t="shared" si="177"/>
        <v>4</v>
      </c>
      <c r="E5183" s="1" t="str">
        <f>INDEX(Protocol[Mark],MATCH(C5183,Protocol[Step],0))</f>
        <v>6S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11010004</v>
      </c>
      <c r="H5183" s="134">
        <f>Systematic[[#This Row],[SampleVariableLabel]]+100*Systematic[[#This Row],[State]]</f>
        <v>3110109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311</v>
      </c>
      <c r="B5184" s="1">
        <f>IF(C5184=0,IF(B5183=Protocol!$V$20,1,B5183+1),B5183)</f>
        <v>1</v>
      </c>
      <c r="C5184" s="1">
        <f>IF(C5183+1=Protocol!$V$21,0,C5183+1)</f>
        <v>10</v>
      </c>
      <c r="D5184" s="1">
        <f t="shared" si="177"/>
        <v>5</v>
      </c>
      <c r="E5184" s="1" t="str">
        <f>INDEX(Protocol[Mark],MATCH(C5184,Protocol[Step],0))</f>
        <v>7Gp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11010005</v>
      </c>
      <c r="H5184" s="134">
        <f>Systematic[[#This Row],[SampleVariableLabel]]+100*Systematic[[#This Row],[State]]</f>
        <v>311011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311</v>
      </c>
      <c r="B5185" s="1">
        <f>IF(C5185=0,IF(B5184=Protocol!$V$20,1,B5184+1),B5184)</f>
        <v>1</v>
      </c>
      <c r="C5185" s="1">
        <f>IF(C5184+1=Protocol!$V$21,0,C5184+1)</f>
        <v>11</v>
      </c>
      <c r="D5185" s="1">
        <f t="shared" si="177"/>
        <v>6</v>
      </c>
      <c r="E5185" s="1" t="str">
        <f>INDEX(Protocol[Mark],MATCH(C5185,Protocol[Step],0))</f>
        <v>8U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11010006</v>
      </c>
      <c r="H5185" s="134">
        <f>Systematic[[#This Row],[SampleVariableLabel]]+100*Systematic[[#This Row],[State]]</f>
        <v>311011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311</v>
      </c>
      <c r="B5186" s="1">
        <f>IF(C5186=0,IF(B5185=Protocol!$V$20,1,B5185+1),B5185)</f>
        <v>1</v>
      </c>
      <c r="C5186" s="1">
        <f>IF(C5185+1=Protocol!$V$21,0,C5185+1)</f>
        <v>12</v>
      </c>
      <c r="D5186" s="1">
        <f t="shared" si="177"/>
        <v>1</v>
      </c>
      <c r="E5186" s="1" t="str">
        <f>INDEX(Protocol[Mark],MATCH(C5186,Protocol[Step],0))</f>
        <v>9Rot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11010001</v>
      </c>
      <c r="H5186" s="134">
        <f>Systematic[[#This Row],[SampleVariableLabel]]+100*Systematic[[#This Row],[State]]</f>
        <v>311011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311</v>
      </c>
      <c r="B5187" s="1">
        <f>IF(C5187=0,IF(B5186=Protocol!$V$20,1,B5186+1),B5186)</f>
        <v>1</v>
      </c>
      <c r="C5187" s="1">
        <f>IF(C5186+1=Protocol!$V$21,0,C5186+1)</f>
        <v>13</v>
      </c>
      <c r="D5187" s="1">
        <f t="shared" ref="D5187:D5250" si="179">IF(D5186=nVariables,1,D5186+1)</f>
        <v>2</v>
      </c>
      <c r="E5187" s="1" t="str">
        <f>INDEX(Protocol[Mark],MATCH(C5187,Protocol[Step],0))</f>
        <v>10Ama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11010002</v>
      </c>
      <c r="H5187" s="134">
        <f>Systematic[[#This Row],[SampleVariableLabel]]+100*Systematic[[#This Row],[State]]</f>
        <v>311011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312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R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12010003</v>
      </c>
      <c r="H5188" s="134">
        <f>Systematic[[#This Row],[SampleVariableLabel]]+100*Systematic[[#This Row],[State]]</f>
        <v>312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312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1Dig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12010004</v>
      </c>
      <c r="H5189" s="134">
        <f>Systematic[[#This Row],[SampleVariableLabel]]+100*Systematic[[#This Row],[State]]</f>
        <v>312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312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(D)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12010005</v>
      </c>
      <c r="H5190" s="134">
        <f>Systematic[[#This Row],[SampleVariableLabel]]+100*Systematic[[#This Row],[State]]</f>
        <v>312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312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(M.1)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12010006</v>
      </c>
      <c r="H5191" s="134">
        <f>Systematic[[#This Row],[SampleVariableLabel]]+100*Systematic[[#This Row],[State]]</f>
        <v>312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312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2Oct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12010001</v>
      </c>
      <c r="H5192" s="134">
        <f>Systematic[[#This Row],[SampleVariableLabel]]+100*Systematic[[#This Row],[State]]</f>
        <v>312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312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3M2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12010002</v>
      </c>
      <c r="H5193" s="134">
        <f>Systematic[[#This Row],[SampleVariableLabel]]+100*Systematic[[#This Row],[State]]</f>
        <v>312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312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M(c)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12010003</v>
      </c>
      <c r="H5194" s="134">
        <f>Systematic[[#This Row],[SampleVariableLabel]]+100*Systematic[[#This Row],[State]]</f>
        <v>312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312</v>
      </c>
      <c r="B5195" s="1">
        <f>IF(C5195=0,IF(B5194=Protocol!$V$20,1,B5194+1),B5194)</f>
        <v>1</v>
      </c>
      <c r="C5195" s="1">
        <f>IF(C5194+1=Protocol!$V$21,0,C5194+1)</f>
        <v>7</v>
      </c>
      <c r="D5195" s="1">
        <f t="shared" si="179"/>
        <v>4</v>
      </c>
      <c r="E5195" s="1" t="str">
        <f>INDEX(Protocol[Mark],MATCH(C5195,Protocol[Step],0))</f>
        <v>4P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12010004</v>
      </c>
      <c r="H5195" s="134">
        <f>Systematic[[#This Row],[SampleVariableLabel]]+100*Systematic[[#This Row],[State]]</f>
        <v>3120107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312</v>
      </c>
      <c r="B5196" s="1">
        <f>IF(C5196=0,IF(B5195=Protocol!$V$20,1,B5195+1),B5195)</f>
        <v>1</v>
      </c>
      <c r="C5196" s="1">
        <f>IF(C5195+1=Protocol!$V$21,0,C5195+1)</f>
        <v>8</v>
      </c>
      <c r="D5196" s="1">
        <f t="shared" si="179"/>
        <v>5</v>
      </c>
      <c r="E5196" s="1" t="str">
        <f>INDEX(Protocol[Mark],MATCH(C5196,Protocol[Step],0))</f>
        <v>5G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12010005</v>
      </c>
      <c r="H5196" s="134">
        <f>Systematic[[#This Row],[SampleVariableLabel]]+100*Systematic[[#This Row],[State]]</f>
        <v>3120108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312</v>
      </c>
      <c r="B5197" s="1">
        <f>IF(C5197=0,IF(B5196=Protocol!$V$20,1,B5196+1),B5196)</f>
        <v>1</v>
      </c>
      <c r="C5197" s="1">
        <f>IF(C5196+1=Protocol!$V$21,0,C5196+1)</f>
        <v>9</v>
      </c>
      <c r="D5197" s="1">
        <f t="shared" si="179"/>
        <v>6</v>
      </c>
      <c r="E5197" s="1" t="str">
        <f>INDEX(Protocol[Mark],MATCH(C5197,Protocol[Step],0))</f>
        <v>6S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12010006</v>
      </c>
      <c r="H5197" s="134">
        <f>Systematic[[#This Row],[SampleVariableLabel]]+100*Systematic[[#This Row],[State]]</f>
        <v>3120109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312</v>
      </c>
      <c r="B5198" s="1">
        <f>IF(C5198=0,IF(B5197=Protocol!$V$20,1,B5197+1),B5197)</f>
        <v>1</v>
      </c>
      <c r="C5198" s="1">
        <f>IF(C5197+1=Protocol!$V$21,0,C5197+1)</f>
        <v>10</v>
      </c>
      <c r="D5198" s="1">
        <f t="shared" si="179"/>
        <v>1</v>
      </c>
      <c r="E5198" s="1" t="str">
        <f>INDEX(Protocol[Mark],MATCH(C5198,Protocol[Step],0))</f>
        <v>7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12010001</v>
      </c>
      <c r="H5198" s="134">
        <f>Systematic[[#This Row],[SampleVariableLabel]]+100*Systematic[[#This Row],[State]]</f>
        <v>3120110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312</v>
      </c>
      <c r="B5199" s="1">
        <f>IF(C5199=0,IF(B5198=Protocol!$V$20,1,B5198+1),B5198)</f>
        <v>1</v>
      </c>
      <c r="C5199" s="1">
        <f>IF(C5198+1=Protocol!$V$21,0,C5198+1)</f>
        <v>11</v>
      </c>
      <c r="D5199" s="1">
        <f t="shared" si="179"/>
        <v>2</v>
      </c>
      <c r="E5199" s="1" t="str">
        <f>INDEX(Protocol[Mark],MATCH(C5199,Protocol[Step],0))</f>
        <v>8U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12010002</v>
      </c>
      <c r="H5199" s="134">
        <f>Systematic[[#This Row],[SampleVariableLabel]]+100*Systematic[[#This Row],[State]]</f>
        <v>3120111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312</v>
      </c>
      <c r="B5200" s="1">
        <f>IF(C5200=0,IF(B5199=Protocol!$V$20,1,B5199+1),B5199)</f>
        <v>1</v>
      </c>
      <c r="C5200" s="1">
        <f>IF(C5199+1=Protocol!$V$21,0,C5199+1)</f>
        <v>12</v>
      </c>
      <c r="D5200" s="1">
        <f t="shared" si="179"/>
        <v>3</v>
      </c>
      <c r="E5200" s="1" t="str">
        <f>INDEX(Protocol[Mark],MATCH(C5200,Protocol[Step],0))</f>
        <v>9Rot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12010003</v>
      </c>
      <c r="H5200" s="134">
        <f>Systematic[[#This Row],[SampleVariableLabel]]+100*Systematic[[#This Row],[State]]</f>
        <v>3120112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312</v>
      </c>
      <c r="B5201" s="1">
        <f>IF(C5201=0,IF(B5200=Protocol!$V$20,1,B5200+1),B5200)</f>
        <v>1</v>
      </c>
      <c r="C5201" s="1">
        <f>IF(C5200+1=Protocol!$V$21,0,C5200+1)</f>
        <v>13</v>
      </c>
      <c r="D5201" s="1">
        <f t="shared" si="179"/>
        <v>4</v>
      </c>
      <c r="E5201" s="1" t="str">
        <f>INDEX(Protocol[Mark],MATCH(C5201,Protocol[Step],0))</f>
        <v>10Ama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12010004</v>
      </c>
      <c r="H5201" s="134">
        <f>Systematic[[#This Row],[SampleVariableLabel]]+100*Systematic[[#This Row],[State]]</f>
        <v>3120113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313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R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13010005</v>
      </c>
      <c r="H5202" s="134">
        <f>Systematic[[#This Row],[SampleVariableLabel]]+100*Systematic[[#This Row],[State]]</f>
        <v>313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313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13010006</v>
      </c>
      <c r="H5203" s="134">
        <f>Systematic[[#This Row],[SampleVariableLabel]]+100*Systematic[[#This Row],[State]]</f>
        <v>313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313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(D)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13010001</v>
      </c>
      <c r="H5204" s="134">
        <f>Systematic[[#This Row],[SampleVariableLabel]]+100*Systematic[[#This Row],[State]]</f>
        <v>313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313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(M.1)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13010002</v>
      </c>
      <c r="H5205" s="134">
        <f>Systematic[[#This Row],[SampleVariableLabel]]+100*Systematic[[#This Row],[State]]</f>
        <v>313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313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13010003</v>
      </c>
      <c r="H5206" s="134">
        <f>Systematic[[#This Row],[SampleVariableLabel]]+100*Systematic[[#This Row],[State]]</f>
        <v>313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313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M2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13010004</v>
      </c>
      <c r="H5207" s="134">
        <f>Systematic[[#This Row],[SampleVariableLabel]]+100*Systematic[[#This Row],[State]]</f>
        <v>313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313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M(c)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13010005</v>
      </c>
      <c r="H5208" s="134">
        <f>Systematic[[#This Row],[SampleVariableLabel]]+100*Systematic[[#This Row],[State]]</f>
        <v>313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313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4P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13010006</v>
      </c>
      <c r="H5209" s="134">
        <f>Systematic[[#This Row],[SampleVariableLabel]]+100*Systematic[[#This Row],[State]]</f>
        <v>313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313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5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13010001</v>
      </c>
      <c r="H5210" s="134">
        <f>Systematic[[#This Row],[SampleVariableLabel]]+100*Systematic[[#This Row],[State]]</f>
        <v>313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313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6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13010002</v>
      </c>
      <c r="H5211" s="134">
        <f>Systematic[[#This Row],[SampleVariableLabel]]+100*Systematic[[#This Row],[State]]</f>
        <v>313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313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7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13010003</v>
      </c>
      <c r="H5212" s="134">
        <f>Systematic[[#This Row],[SampleVariableLabel]]+100*Systematic[[#This Row],[State]]</f>
        <v>313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313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8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13010004</v>
      </c>
      <c r="H5213" s="134">
        <f>Systematic[[#This Row],[SampleVariableLabel]]+100*Systematic[[#This Row],[State]]</f>
        <v>313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313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9Ro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13010005</v>
      </c>
      <c r="H5214" s="134">
        <f>Systematic[[#This Row],[SampleVariableLabel]]+100*Systematic[[#This Row],[State]]</f>
        <v>313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313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0Ama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13010006</v>
      </c>
      <c r="H5215" s="134">
        <f>Systematic[[#This Row],[SampleVariableLabel]]+100*Systematic[[#This Row],[State]]</f>
        <v>313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314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R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14010001</v>
      </c>
      <c r="H5216" s="134">
        <f>Systematic[[#This Row],[SampleVariableLabel]]+100*Systematic[[#This Row],[State]]</f>
        <v>314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314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1Dig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14010002</v>
      </c>
      <c r="H5217" s="134">
        <f>Systematic[[#This Row],[SampleVariableLabel]]+100*Systematic[[#This Row],[State]]</f>
        <v>314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314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(D)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14010003</v>
      </c>
      <c r="H5218" s="134">
        <f>Systematic[[#This Row],[SampleVariableLabel]]+100*Systematic[[#This Row],[State]]</f>
        <v>314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314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(M.1)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14010004</v>
      </c>
      <c r="H5219" s="134">
        <f>Systematic[[#This Row],[SampleVariableLabel]]+100*Systematic[[#This Row],[State]]</f>
        <v>314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314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2Oct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14010005</v>
      </c>
      <c r="H5220" s="134">
        <f>Systematic[[#This Row],[SampleVariableLabel]]+100*Systematic[[#This Row],[State]]</f>
        <v>314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314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3M2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14010006</v>
      </c>
      <c r="H5221" s="134">
        <f>Systematic[[#This Row],[SampleVariableLabel]]+100*Systematic[[#This Row],[State]]</f>
        <v>314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314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M(c)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14010001</v>
      </c>
      <c r="H5222" s="134">
        <f>Systematic[[#This Row],[SampleVariableLabel]]+100*Systematic[[#This Row],[State]]</f>
        <v>314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314</v>
      </c>
      <c r="B5223" s="1">
        <f>IF(C5223=0,IF(B5222=Protocol!$V$20,1,B5222+1),B5222)</f>
        <v>1</v>
      </c>
      <c r="C5223" s="1">
        <f>IF(C5222+1=Protocol!$V$21,0,C5222+1)</f>
        <v>7</v>
      </c>
      <c r="D5223" s="1">
        <f t="shared" si="179"/>
        <v>2</v>
      </c>
      <c r="E5223" s="1" t="str">
        <f>INDEX(Protocol[Mark],MATCH(C5223,Protocol[Step],0))</f>
        <v>4P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14010002</v>
      </c>
      <c r="H5223" s="134">
        <f>Systematic[[#This Row],[SampleVariableLabel]]+100*Systematic[[#This Row],[State]]</f>
        <v>3140107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314</v>
      </c>
      <c r="B5224" s="1">
        <f>IF(C5224=0,IF(B5223=Protocol!$V$20,1,B5223+1),B5223)</f>
        <v>1</v>
      </c>
      <c r="C5224" s="1">
        <f>IF(C5223+1=Protocol!$V$21,0,C5223+1)</f>
        <v>8</v>
      </c>
      <c r="D5224" s="1">
        <f t="shared" si="179"/>
        <v>3</v>
      </c>
      <c r="E5224" s="1" t="str">
        <f>INDEX(Protocol[Mark],MATCH(C5224,Protocol[Step],0))</f>
        <v>5G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14010003</v>
      </c>
      <c r="H5224" s="134">
        <f>Systematic[[#This Row],[SampleVariableLabel]]+100*Systematic[[#This Row],[State]]</f>
        <v>3140108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314</v>
      </c>
      <c r="B5225" s="1">
        <f>IF(C5225=0,IF(B5224=Protocol!$V$20,1,B5224+1),B5224)</f>
        <v>1</v>
      </c>
      <c r="C5225" s="1">
        <f>IF(C5224+1=Protocol!$V$21,0,C5224+1)</f>
        <v>9</v>
      </c>
      <c r="D5225" s="1">
        <f t="shared" si="179"/>
        <v>4</v>
      </c>
      <c r="E5225" s="1" t="str">
        <f>INDEX(Protocol[Mark],MATCH(C5225,Protocol[Step],0))</f>
        <v>6S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14010004</v>
      </c>
      <c r="H5225" s="134">
        <f>Systematic[[#This Row],[SampleVariableLabel]]+100*Systematic[[#This Row],[State]]</f>
        <v>3140109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314</v>
      </c>
      <c r="B5226" s="1">
        <f>IF(C5226=0,IF(B5225=Protocol!$V$20,1,B5225+1),B5225)</f>
        <v>1</v>
      </c>
      <c r="C5226" s="1">
        <f>IF(C5225+1=Protocol!$V$21,0,C5225+1)</f>
        <v>10</v>
      </c>
      <c r="D5226" s="1">
        <f t="shared" si="179"/>
        <v>5</v>
      </c>
      <c r="E5226" s="1" t="str">
        <f>INDEX(Protocol[Mark],MATCH(C5226,Protocol[Step],0))</f>
        <v>7Gp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14010005</v>
      </c>
      <c r="H5226" s="134">
        <f>Systematic[[#This Row],[SampleVariableLabel]]+100*Systematic[[#This Row],[State]]</f>
        <v>314011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314</v>
      </c>
      <c r="B5227" s="1">
        <f>IF(C5227=0,IF(B5226=Protocol!$V$20,1,B5226+1),B5226)</f>
        <v>1</v>
      </c>
      <c r="C5227" s="1">
        <f>IF(C5226+1=Protocol!$V$21,0,C5226+1)</f>
        <v>11</v>
      </c>
      <c r="D5227" s="1">
        <f t="shared" si="179"/>
        <v>6</v>
      </c>
      <c r="E5227" s="1" t="str">
        <f>INDEX(Protocol[Mark],MATCH(C5227,Protocol[Step],0))</f>
        <v>8U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14010006</v>
      </c>
      <c r="H5227" s="134">
        <f>Systematic[[#This Row],[SampleVariableLabel]]+100*Systematic[[#This Row],[State]]</f>
        <v>314011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314</v>
      </c>
      <c r="B5228" s="1">
        <f>IF(C5228=0,IF(B5227=Protocol!$V$20,1,B5227+1),B5227)</f>
        <v>1</v>
      </c>
      <c r="C5228" s="1">
        <f>IF(C5227+1=Protocol!$V$21,0,C5227+1)</f>
        <v>12</v>
      </c>
      <c r="D5228" s="1">
        <f t="shared" si="179"/>
        <v>1</v>
      </c>
      <c r="E5228" s="1" t="str">
        <f>INDEX(Protocol[Mark],MATCH(C5228,Protocol[Step],0))</f>
        <v>9Rot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14010001</v>
      </c>
      <c r="H5228" s="134">
        <f>Systematic[[#This Row],[SampleVariableLabel]]+100*Systematic[[#This Row],[State]]</f>
        <v>314011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314</v>
      </c>
      <c r="B5229" s="1">
        <f>IF(C5229=0,IF(B5228=Protocol!$V$20,1,B5228+1),B5228)</f>
        <v>1</v>
      </c>
      <c r="C5229" s="1">
        <f>IF(C5228+1=Protocol!$V$21,0,C5228+1)</f>
        <v>13</v>
      </c>
      <c r="D5229" s="1">
        <f t="shared" si="179"/>
        <v>2</v>
      </c>
      <c r="E5229" s="1" t="str">
        <f>INDEX(Protocol[Mark],MATCH(C5229,Protocol[Step],0))</f>
        <v>10Ama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14010002</v>
      </c>
      <c r="H5229" s="134">
        <f>Systematic[[#This Row],[SampleVariableLabel]]+100*Systematic[[#This Row],[State]]</f>
        <v>314011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315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R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15010003</v>
      </c>
      <c r="H5230" s="134">
        <f>Systematic[[#This Row],[SampleVariableLabel]]+100*Systematic[[#This Row],[State]]</f>
        <v>315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315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1Dig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15010004</v>
      </c>
      <c r="H5231" s="134">
        <f>Systematic[[#This Row],[SampleVariableLabel]]+100*Systematic[[#This Row],[State]]</f>
        <v>315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315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(D)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15010005</v>
      </c>
      <c r="H5232" s="134">
        <f>Systematic[[#This Row],[SampleVariableLabel]]+100*Systematic[[#This Row],[State]]</f>
        <v>315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315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(M.1)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15010006</v>
      </c>
      <c r="H5233" s="134">
        <f>Systematic[[#This Row],[SampleVariableLabel]]+100*Systematic[[#This Row],[State]]</f>
        <v>315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315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2Oct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15010001</v>
      </c>
      <c r="H5234" s="134">
        <f>Systematic[[#This Row],[SampleVariableLabel]]+100*Systematic[[#This Row],[State]]</f>
        <v>315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315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3M2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15010002</v>
      </c>
      <c r="H5235" s="134">
        <f>Systematic[[#This Row],[SampleVariableLabel]]+100*Systematic[[#This Row],[State]]</f>
        <v>315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315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M(c)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15010003</v>
      </c>
      <c r="H5236" s="134">
        <f>Systematic[[#This Row],[SampleVariableLabel]]+100*Systematic[[#This Row],[State]]</f>
        <v>315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315</v>
      </c>
      <c r="B5237" s="1">
        <f>IF(C5237=0,IF(B5236=Protocol!$V$20,1,B5236+1),B5236)</f>
        <v>1</v>
      </c>
      <c r="C5237" s="1">
        <f>IF(C5236+1=Protocol!$V$21,0,C5236+1)</f>
        <v>7</v>
      </c>
      <c r="D5237" s="1">
        <f t="shared" si="179"/>
        <v>4</v>
      </c>
      <c r="E5237" s="1" t="str">
        <f>INDEX(Protocol[Mark],MATCH(C5237,Protocol[Step],0))</f>
        <v>4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15010004</v>
      </c>
      <c r="H5237" s="134">
        <f>Systematic[[#This Row],[SampleVariableLabel]]+100*Systematic[[#This Row],[State]]</f>
        <v>3150107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315</v>
      </c>
      <c r="B5238" s="1">
        <f>IF(C5238=0,IF(B5237=Protocol!$V$20,1,B5237+1),B5237)</f>
        <v>1</v>
      </c>
      <c r="C5238" s="1">
        <f>IF(C5237+1=Protocol!$V$21,0,C5237+1)</f>
        <v>8</v>
      </c>
      <c r="D5238" s="1">
        <f t="shared" si="179"/>
        <v>5</v>
      </c>
      <c r="E5238" s="1" t="str">
        <f>INDEX(Protocol[Mark],MATCH(C5238,Protocol[Step],0))</f>
        <v>5G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15010005</v>
      </c>
      <c r="H5238" s="134">
        <f>Systematic[[#This Row],[SampleVariableLabel]]+100*Systematic[[#This Row],[State]]</f>
        <v>3150108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315</v>
      </c>
      <c r="B5239" s="1">
        <f>IF(C5239=0,IF(B5238=Protocol!$V$20,1,B5238+1),B5238)</f>
        <v>1</v>
      </c>
      <c r="C5239" s="1">
        <f>IF(C5238+1=Protocol!$V$21,0,C5238+1)</f>
        <v>9</v>
      </c>
      <c r="D5239" s="1">
        <f t="shared" si="179"/>
        <v>6</v>
      </c>
      <c r="E5239" s="1" t="str">
        <f>INDEX(Protocol[Mark],MATCH(C5239,Protocol[Step],0))</f>
        <v>6S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15010006</v>
      </c>
      <c r="H5239" s="134">
        <f>Systematic[[#This Row],[SampleVariableLabel]]+100*Systematic[[#This Row],[State]]</f>
        <v>3150109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315</v>
      </c>
      <c r="B5240" s="1">
        <f>IF(C5240=0,IF(B5239=Protocol!$V$20,1,B5239+1),B5239)</f>
        <v>1</v>
      </c>
      <c r="C5240" s="1">
        <f>IF(C5239+1=Protocol!$V$21,0,C5239+1)</f>
        <v>10</v>
      </c>
      <c r="D5240" s="1">
        <f t="shared" si="179"/>
        <v>1</v>
      </c>
      <c r="E5240" s="1" t="str">
        <f>INDEX(Protocol[Mark],MATCH(C5240,Protocol[Step],0))</f>
        <v>7Gp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15010001</v>
      </c>
      <c r="H5240" s="134">
        <f>Systematic[[#This Row],[SampleVariableLabel]]+100*Systematic[[#This Row],[State]]</f>
        <v>3150110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315</v>
      </c>
      <c r="B5241" s="1">
        <f>IF(C5241=0,IF(B5240=Protocol!$V$20,1,B5240+1),B5240)</f>
        <v>1</v>
      </c>
      <c r="C5241" s="1">
        <f>IF(C5240+1=Protocol!$V$21,0,C5240+1)</f>
        <v>11</v>
      </c>
      <c r="D5241" s="1">
        <f t="shared" si="179"/>
        <v>2</v>
      </c>
      <c r="E5241" s="1" t="str">
        <f>INDEX(Protocol[Mark],MATCH(C5241,Protocol[Step],0))</f>
        <v>8U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15010002</v>
      </c>
      <c r="H5241" s="134">
        <f>Systematic[[#This Row],[SampleVariableLabel]]+100*Systematic[[#This Row],[State]]</f>
        <v>3150111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315</v>
      </c>
      <c r="B5242" s="1">
        <f>IF(C5242=0,IF(B5241=Protocol!$V$20,1,B5241+1),B5241)</f>
        <v>1</v>
      </c>
      <c r="C5242" s="1">
        <f>IF(C5241+1=Protocol!$V$21,0,C5241+1)</f>
        <v>12</v>
      </c>
      <c r="D5242" s="1">
        <f t="shared" si="179"/>
        <v>3</v>
      </c>
      <c r="E5242" s="1" t="str">
        <f>INDEX(Protocol[Mark],MATCH(C5242,Protocol[Step],0))</f>
        <v>9Rot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15010003</v>
      </c>
      <c r="H5242" s="134">
        <f>Systematic[[#This Row],[SampleVariableLabel]]+100*Systematic[[#This Row],[State]]</f>
        <v>3150112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315</v>
      </c>
      <c r="B5243" s="1">
        <f>IF(C5243=0,IF(B5242=Protocol!$V$20,1,B5242+1),B5242)</f>
        <v>1</v>
      </c>
      <c r="C5243" s="1">
        <f>IF(C5242+1=Protocol!$V$21,0,C5242+1)</f>
        <v>13</v>
      </c>
      <c r="D5243" s="1">
        <f t="shared" si="179"/>
        <v>4</v>
      </c>
      <c r="E5243" s="1" t="str">
        <f>INDEX(Protocol[Mark],MATCH(C5243,Protocol[Step],0))</f>
        <v>10Ama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15010004</v>
      </c>
      <c r="H5243" s="134">
        <f>Systematic[[#This Row],[SampleVariableLabel]]+100*Systematic[[#This Row],[State]]</f>
        <v>3150113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316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R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16010005</v>
      </c>
      <c r="H5244" s="134">
        <f>Systematic[[#This Row],[SampleVariableLabel]]+100*Systematic[[#This Row],[State]]</f>
        <v>316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316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ig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16010006</v>
      </c>
      <c r="H5245" s="134">
        <f>Systematic[[#This Row],[SampleVariableLabel]]+100*Systematic[[#This Row],[State]]</f>
        <v>316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316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(D)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16010001</v>
      </c>
      <c r="H5246" s="134">
        <f>Systematic[[#This Row],[SampleVariableLabel]]+100*Systematic[[#This Row],[State]]</f>
        <v>316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316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(M.1)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16010002</v>
      </c>
      <c r="H5247" s="134">
        <f>Systematic[[#This Row],[SampleVariableLabel]]+100*Systematic[[#This Row],[State]]</f>
        <v>316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316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Oc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16010003</v>
      </c>
      <c r="H5248" s="134">
        <f>Systematic[[#This Row],[SampleVariableLabel]]+100*Systematic[[#This Row],[State]]</f>
        <v>316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316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3M2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16010004</v>
      </c>
      <c r="H5249" s="134">
        <f>Systematic[[#This Row],[SampleVariableLabel]]+100*Systematic[[#This Row],[State]]</f>
        <v>316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316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M(c)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16010005</v>
      </c>
      <c r="H5250" s="134">
        <f>Systematic[[#This Row],[SampleVariableLabel]]+100*Systematic[[#This Row],[State]]</f>
        <v>316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316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4P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16010006</v>
      </c>
      <c r="H5251" s="134">
        <f>Systematic[[#This Row],[SampleVariableLabel]]+100*Systematic[[#This Row],[State]]</f>
        <v>316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316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5G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16010001</v>
      </c>
      <c r="H5252" s="134">
        <f>Systematic[[#This Row],[SampleVariableLabel]]+100*Systematic[[#This Row],[State]]</f>
        <v>316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316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6S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16010002</v>
      </c>
      <c r="H5253" s="134">
        <f>Systematic[[#This Row],[SampleVariableLabel]]+100*Systematic[[#This Row],[State]]</f>
        <v>316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316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7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16010003</v>
      </c>
      <c r="H5254" s="134">
        <f>Systematic[[#This Row],[SampleVariableLabel]]+100*Systematic[[#This Row],[State]]</f>
        <v>316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316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8U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16010004</v>
      </c>
      <c r="H5255" s="134">
        <f>Systematic[[#This Row],[SampleVariableLabel]]+100*Systematic[[#This Row],[State]]</f>
        <v>316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316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9Rot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16010005</v>
      </c>
      <c r="H5256" s="134">
        <f>Systematic[[#This Row],[SampleVariableLabel]]+100*Systematic[[#This Row],[State]]</f>
        <v>316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316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0Ama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16010006</v>
      </c>
      <c r="H5257" s="134">
        <f>Systematic[[#This Row],[SampleVariableLabel]]+100*Systematic[[#This Row],[State]]</f>
        <v>316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317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R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17010001</v>
      </c>
      <c r="H5258" s="134">
        <f>Systematic[[#This Row],[SampleVariableLabel]]+100*Systematic[[#This Row],[State]]</f>
        <v>317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317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Di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17010002</v>
      </c>
      <c r="H5259" s="134">
        <f>Systematic[[#This Row],[SampleVariableLabel]]+100*Systematic[[#This Row],[State]]</f>
        <v>317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317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(D)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17010003</v>
      </c>
      <c r="H5260" s="134">
        <f>Systematic[[#This Row],[SampleVariableLabel]]+100*Systematic[[#This Row],[State]]</f>
        <v>317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317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(M.1)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17010004</v>
      </c>
      <c r="H5261" s="134">
        <f>Systematic[[#This Row],[SampleVariableLabel]]+100*Systematic[[#This Row],[State]]</f>
        <v>317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317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2Oc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17010005</v>
      </c>
      <c r="H5262" s="134">
        <f>Systematic[[#This Row],[SampleVariableLabel]]+100*Systematic[[#This Row],[State]]</f>
        <v>317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317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3M2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17010006</v>
      </c>
      <c r="H5263" s="134">
        <f>Systematic[[#This Row],[SampleVariableLabel]]+100*Systematic[[#This Row],[State]]</f>
        <v>317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317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M(c)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17010001</v>
      </c>
      <c r="H5264" s="134">
        <f>Systematic[[#This Row],[SampleVariableLabel]]+100*Systematic[[#This Row],[State]]</f>
        <v>317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317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4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17010002</v>
      </c>
      <c r="H5265" s="134">
        <f>Systematic[[#This Row],[SampleVariableLabel]]+100*Systematic[[#This Row],[State]]</f>
        <v>317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317</v>
      </c>
      <c r="B5266" s="1">
        <f>IF(C5266=0,IF(B5265=Protocol!$V$20,1,B5265+1),B5265)</f>
        <v>1</v>
      </c>
      <c r="C5266" s="1">
        <f>IF(C5265+1=Protocol!$V$21,0,C5265+1)</f>
        <v>8</v>
      </c>
      <c r="D5266" s="1">
        <f t="shared" si="181"/>
        <v>3</v>
      </c>
      <c r="E5266" s="1" t="str">
        <f>INDEX(Protocol[Mark],MATCH(C5266,Protocol[Step],0))</f>
        <v>5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17010003</v>
      </c>
      <c r="H5266" s="134">
        <f>Systematic[[#This Row],[SampleVariableLabel]]+100*Systematic[[#This Row],[State]]</f>
        <v>3170108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317</v>
      </c>
      <c r="B5267" s="1">
        <f>IF(C5267=0,IF(B5266=Protocol!$V$20,1,B5266+1),B5266)</f>
        <v>1</v>
      </c>
      <c r="C5267" s="1">
        <f>IF(C5266+1=Protocol!$V$21,0,C5266+1)</f>
        <v>9</v>
      </c>
      <c r="D5267" s="1">
        <f t="shared" si="181"/>
        <v>4</v>
      </c>
      <c r="E5267" s="1" t="str">
        <f>INDEX(Protocol[Mark],MATCH(C5267,Protocol[Step],0))</f>
        <v>6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17010004</v>
      </c>
      <c r="H5267" s="134">
        <f>Systematic[[#This Row],[SampleVariableLabel]]+100*Systematic[[#This Row],[State]]</f>
        <v>3170109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317</v>
      </c>
      <c r="B5268" s="1">
        <f>IF(C5268=0,IF(B5267=Protocol!$V$20,1,B5267+1),B5267)</f>
        <v>1</v>
      </c>
      <c r="C5268" s="1">
        <f>IF(C5267+1=Protocol!$V$21,0,C5267+1)</f>
        <v>10</v>
      </c>
      <c r="D5268" s="1">
        <f t="shared" si="181"/>
        <v>5</v>
      </c>
      <c r="E5268" s="1" t="str">
        <f>INDEX(Protocol[Mark],MATCH(C5268,Protocol[Step],0))</f>
        <v>7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17010005</v>
      </c>
      <c r="H5268" s="134">
        <f>Systematic[[#This Row],[SampleVariableLabel]]+100*Systematic[[#This Row],[State]]</f>
        <v>3170110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317</v>
      </c>
      <c r="B5269" s="1">
        <f>IF(C5269=0,IF(B5268=Protocol!$V$20,1,B5268+1),B5268)</f>
        <v>1</v>
      </c>
      <c r="C5269" s="1">
        <f>IF(C5268+1=Protocol!$V$21,0,C5268+1)</f>
        <v>11</v>
      </c>
      <c r="D5269" s="1">
        <f t="shared" si="181"/>
        <v>6</v>
      </c>
      <c r="E5269" s="1" t="str">
        <f>INDEX(Protocol[Mark],MATCH(C5269,Protocol[Step],0))</f>
        <v>8U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17010006</v>
      </c>
      <c r="H5269" s="134">
        <f>Systematic[[#This Row],[SampleVariableLabel]]+100*Systematic[[#This Row],[State]]</f>
        <v>3170111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317</v>
      </c>
      <c r="B5270" s="1">
        <f>IF(C5270=0,IF(B5269=Protocol!$V$20,1,B5269+1),B5269)</f>
        <v>1</v>
      </c>
      <c r="C5270" s="1">
        <f>IF(C5269+1=Protocol!$V$21,0,C5269+1)</f>
        <v>12</v>
      </c>
      <c r="D5270" s="1">
        <f t="shared" si="181"/>
        <v>1</v>
      </c>
      <c r="E5270" s="1" t="str">
        <f>INDEX(Protocol[Mark],MATCH(C5270,Protocol[Step],0))</f>
        <v>9Ro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17010001</v>
      </c>
      <c r="H5270" s="134">
        <f>Systematic[[#This Row],[SampleVariableLabel]]+100*Systematic[[#This Row],[State]]</f>
        <v>3170112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317</v>
      </c>
      <c r="B5271" s="1">
        <f>IF(C5271=0,IF(B5270=Protocol!$V$20,1,B5270+1),B5270)</f>
        <v>1</v>
      </c>
      <c r="C5271" s="1">
        <f>IF(C5270+1=Protocol!$V$21,0,C5270+1)</f>
        <v>13</v>
      </c>
      <c r="D5271" s="1">
        <f t="shared" si="181"/>
        <v>2</v>
      </c>
      <c r="E5271" s="1" t="str">
        <f>INDEX(Protocol[Mark],MATCH(C5271,Protocol[Step],0))</f>
        <v>10Ama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17010002</v>
      </c>
      <c r="H5271" s="134">
        <f>Systematic[[#This Row],[SampleVariableLabel]]+100*Systematic[[#This Row],[State]]</f>
        <v>3170113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318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R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18010003</v>
      </c>
      <c r="H5272" s="134">
        <f>Systematic[[#This Row],[SampleVariableLabel]]+100*Systematic[[#This Row],[State]]</f>
        <v>318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318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1Dig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18010004</v>
      </c>
      <c r="H5273" s="134">
        <f>Systematic[[#This Row],[SampleVariableLabel]]+100*Systematic[[#This Row],[State]]</f>
        <v>318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318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(D)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18010005</v>
      </c>
      <c r="H5274" s="134">
        <f>Systematic[[#This Row],[SampleVariableLabel]]+100*Systematic[[#This Row],[State]]</f>
        <v>318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318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(M.1)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18010006</v>
      </c>
      <c r="H5275" s="134">
        <f>Systematic[[#This Row],[SampleVariableLabel]]+100*Systematic[[#This Row],[State]]</f>
        <v>318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318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2Oct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18010001</v>
      </c>
      <c r="H5276" s="134">
        <f>Systematic[[#This Row],[SampleVariableLabel]]+100*Systematic[[#This Row],[State]]</f>
        <v>318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318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3M2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18010002</v>
      </c>
      <c r="H5277" s="134">
        <f>Systematic[[#This Row],[SampleVariableLabel]]+100*Systematic[[#This Row],[State]]</f>
        <v>318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318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M(c)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18010003</v>
      </c>
      <c r="H5278" s="134">
        <f>Systematic[[#This Row],[SampleVariableLabel]]+100*Systematic[[#This Row],[State]]</f>
        <v>318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318</v>
      </c>
      <c r="B5279" s="1">
        <f>IF(C5279=0,IF(B5278=Protocol!$V$20,1,B5278+1),B5278)</f>
        <v>1</v>
      </c>
      <c r="C5279" s="1">
        <f>IF(C5278+1=Protocol!$V$21,0,C5278+1)</f>
        <v>7</v>
      </c>
      <c r="D5279" s="1">
        <f t="shared" si="181"/>
        <v>4</v>
      </c>
      <c r="E5279" s="1" t="str">
        <f>INDEX(Protocol[Mark],MATCH(C5279,Protocol[Step],0))</f>
        <v>4P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18010004</v>
      </c>
      <c r="H5279" s="134">
        <f>Systematic[[#This Row],[SampleVariableLabel]]+100*Systematic[[#This Row],[State]]</f>
        <v>3180107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318</v>
      </c>
      <c r="B5280" s="1">
        <f>IF(C5280=0,IF(B5279=Protocol!$V$20,1,B5279+1),B5279)</f>
        <v>1</v>
      </c>
      <c r="C5280" s="1">
        <f>IF(C5279+1=Protocol!$V$21,0,C5279+1)</f>
        <v>8</v>
      </c>
      <c r="D5280" s="1">
        <f t="shared" si="181"/>
        <v>5</v>
      </c>
      <c r="E5280" s="1" t="str">
        <f>INDEX(Protocol[Mark],MATCH(C5280,Protocol[Step],0))</f>
        <v>5G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18010005</v>
      </c>
      <c r="H5280" s="134">
        <f>Systematic[[#This Row],[SampleVariableLabel]]+100*Systematic[[#This Row],[State]]</f>
        <v>3180108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318</v>
      </c>
      <c r="B5281" s="1">
        <f>IF(C5281=0,IF(B5280=Protocol!$V$20,1,B5280+1),B5280)</f>
        <v>1</v>
      </c>
      <c r="C5281" s="1">
        <f>IF(C5280+1=Protocol!$V$21,0,C5280+1)</f>
        <v>9</v>
      </c>
      <c r="D5281" s="1">
        <f t="shared" si="181"/>
        <v>6</v>
      </c>
      <c r="E5281" s="1" t="str">
        <f>INDEX(Protocol[Mark],MATCH(C5281,Protocol[Step],0))</f>
        <v>6S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18010006</v>
      </c>
      <c r="H5281" s="134">
        <f>Systematic[[#This Row],[SampleVariableLabel]]+100*Systematic[[#This Row],[State]]</f>
        <v>3180109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318</v>
      </c>
      <c r="B5282" s="1">
        <f>IF(C5282=0,IF(B5281=Protocol!$V$20,1,B5281+1),B5281)</f>
        <v>1</v>
      </c>
      <c r="C5282" s="1">
        <f>IF(C5281+1=Protocol!$V$21,0,C5281+1)</f>
        <v>10</v>
      </c>
      <c r="D5282" s="1">
        <f t="shared" si="181"/>
        <v>1</v>
      </c>
      <c r="E5282" s="1" t="str">
        <f>INDEX(Protocol[Mark],MATCH(C5282,Protocol[Step],0))</f>
        <v>7Gp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18010001</v>
      </c>
      <c r="H5282" s="134">
        <f>Systematic[[#This Row],[SampleVariableLabel]]+100*Systematic[[#This Row],[State]]</f>
        <v>318011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318</v>
      </c>
      <c r="B5283" s="1">
        <f>IF(C5283=0,IF(B5282=Protocol!$V$20,1,B5282+1),B5282)</f>
        <v>1</v>
      </c>
      <c r="C5283" s="1">
        <f>IF(C5282+1=Protocol!$V$21,0,C5282+1)</f>
        <v>11</v>
      </c>
      <c r="D5283" s="1">
        <f t="shared" si="181"/>
        <v>2</v>
      </c>
      <c r="E5283" s="1" t="str">
        <f>INDEX(Protocol[Mark],MATCH(C5283,Protocol[Step],0))</f>
        <v>8U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18010002</v>
      </c>
      <c r="H5283" s="134">
        <f>Systematic[[#This Row],[SampleVariableLabel]]+100*Systematic[[#This Row],[State]]</f>
        <v>318011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318</v>
      </c>
      <c r="B5284" s="1">
        <f>IF(C5284=0,IF(B5283=Protocol!$V$20,1,B5283+1),B5283)</f>
        <v>1</v>
      </c>
      <c r="C5284" s="1">
        <f>IF(C5283+1=Protocol!$V$21,0,C5283+1)</f>
        <v>12</v>
      </c>
      <c r="D5284" s="1">
        <f t="shared" si="181"/>
        <v>3</v>
      </c>
      <c r="E5284" s="1" t="str">
        <f>INDEX(Protocol[Mark],MATCH(C5284,Protocol[Step],0))</f>
        <v>9Rot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18010003</v>
      </c>
      <c r="H5284" s="134">
        <f>Systematic[[#This Row],[SampleVariableLabel]]+100*Systematic[[#This Row],[State]]</f>
        <v>318011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318</v>
      </c>
      <c r="B5285" s="1">
        <f>IF(C5285=0,IF(B5284=Protocol!$V$20,1,B5284+1),B5284)</f>
        <v>1</v>
      </c>
      <c r="C5285" s="1">
        <f>IF(C5284+1=Protocol!$V$21,0,C5284+1)</f>
        <v>13</v>
      </c>
      <c r="D5285" s="1">
        <f t="shared" si="181"/>
        <v>4</v>
      </c>
      <c r="E5285" s="1" t="str">
        <f>INDEX(Protocol[Mark],MATCH(C5285,Protocol[Step],0))</f>
        <v>10Ama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18010004</v>
      </c>
      <c r="H5285" s="134">
        <f>Systematic[[#This Row],[SampleVariableLabel]]+100*Systematic[[#This Row],[State]]</f>
        <v>318011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319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R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19010005</v>
      </c>
      <c r="H5286" s="134">
        <f>Systematic[[#This Row],[SampleVariableLabel]]+100*Systematic[[#This Row],[State]]</f>
        <v>319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319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Dig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19010006</v>
      </c>
      <c r="H5287" s="134">
        <f>Systematic[[#This Row],[SampleVariableLabel]]+100*Systematic[[#This Row],[State]]</f>
        <v>319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319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(D)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19010001</v>
      </c>
      <c r="H5288" s="134">
        <f>Systematic[[#This Row],[SampleVariableLabel]]+100*Systematic[[#This Row],[State]]</f>
        <v>319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319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(M.1)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19010002</v>
      </c>
      <c r="H5289" s="134">
        <f>Systematic[[#This Row],[SampleVariableLabel]]+100*Systematic[[#This Row],[State]]</f>
        <v>319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319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2Oct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19010003</v>
      </c>
      <c r="H5290" s="134">
        <f>Systematic[[#This Row],[SampleVariableLabel]]+100*Systematic[[#This Row],[State]]</f>
        <v>319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319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3M2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19010004</v>
      </c>
      <c r="H5291" s="134">
        <f>Systematic[[#This Row],[SampleVariableLabel]]+100*Systematic[[#This Row],[State]]</f>
        <v>319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319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M(c)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19010005</v>
      </c>
      <c r="H5292" s="134">
        <f>Systematic[[#This Row],[SampleVariableLabel]]+100*Systematic[[#This Row],[State]]</f>
        <v>319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319</v>
      </c>
      <c r="B5293" s="1">
        <f>IF(C5293=0,IF(B5292=Protocol!$V$20,1,B5292+1),B5292)</f>
        <v>1</v>
      </c>
      <c r="C5293" s="1">
        <f>IF(C5292+1=Protocol!$V$21,0,C5292+1)</f>
        <v>7</v>
      </c>
      <c r="D5293" s="1">
        <f t="shared" si="181"/>
        <v>6</v>
      </c>
      <c r="E5293" s="1" t="str">
        <f>INDEX(Protocol[Mark],MATCH(C5293,Protocol[Step],0))</f>
        <v>4P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19010006</v>
      </c>
      <c r="H5293" s="134">
        <f>Systematic[[#This Row],[SampleVariableLabel]]+100*Systematic[[#This Row],[State]]</f>
        <v>3190107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319</v>
      </c>
      <c r="B5294" s="1">
        <f>IF(C5294=0,IF(B5293=Protocol!$V$20,1,B5293+1),B5293)</f>
        <v>1</v>
      </c>
      <c r="C5294" s="1">
        <f>IF(C5293+1=Protocol!$V$21,0,C5293+1)</f>
        <v>8</v>
      </c>
      <c r="D5294" s="1">
        <f t="shared" si="181"/>
        <v>1</v>
      </c>
      <c r="E5294" s="1" t="str">
        <f>INDEX(Protocol[Mark],MATCH(C5294,Protocol[Step],0))</f>
        <v>5G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19010001</v>
      </c>
      <c r="H5294" s="134">
        <f>Systematic[[#This Row],[SampleVariableLabel]]+100*Systematic[[#This Row],[State]]</f>
        <v>3190108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319</v>
      </c>
      <c r="B5295" s="1">
        <f>IF(C5295=0,IF(B5294=Protocol!$V$20,1,B5294+1),B5294)</f>
        <v>1</v>
      </c>
      <c r="C5295" s="1">
        <f>IF(C5294+1=Protocol!$V$21,0,C5294+1)</f>
        <v>9</v>
      </c>
      <c r="D5295" s="1">
        <f t="shared" si="181"/>
        <v>2</v>
      </c>
      <c r="E5295" s="1" t="str">
        <f>INDEX(Protocol[Mark],MATCH(C5295,Protocol[Step],0))</f>
        <v>6S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19010002</v>
      </c>
      <c r="H5295" s="134">
        <f>Systematic[[#This Row],[SampleVariableLabel]]+100*Systematic[[#This Row],[State]]</f>
        <v>3190109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319</v>
      </c>
      <c r="B5296" s="1">
        <f>IF(C5296=0,IF(B5295=Protocol!$V$20,1,B5295+1),B5295)</f>
        <v>1</v>
      </c>
      <c r="C5296" s="1">
        <f>IF(C5295+1=Protocol!$V$21,0,C5295+1)</f>
        <v>10</v>
      </c>
      <c r="D5296" s="1">
        <f t="shared" si="181"/>
        <v>3</v>
      </c>
      <c r="E5296" s="1" t="str">
        <f>INDEX(Protocol[Mark],MATCH(C5296,Protocol[Step],0))</f>
        <v>7Gp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19010003</v>
      </c>
      <c r="H5296" s="134">
        <f>Systematic[[#This Row],[SampleVariableLabel]]+100*Systematic[[#This Row],[State]]</f>
        <v>319011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319</v>
      </c>
      <c r="B5297" s="1">
        <f>IF(C5297=0,IF(B5296=Protocol!$V$20,1,B5296+1),B5296)</f>
        <v>1</v>
      </c>
      <c r="C5297" s="1">
        <f>IF(C5296+1=Protocol!$V$21,0,C5296+1)</f>
        <v>11</v>
      </c>
      <c r="D5297" s="1">
        <f t="shared" si="181"/>
        <v>4</v>
      </c>
      <c r="E5297" s="1" t="str">
        <f>INDEX(Protocol[Mark],MATCH(C5297,Protocol[Step],0))</f>
        <v>8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19010004</v>
      </c>
      <c r="H5297" s="134">
        <f>Systematic[[#This Row],[SampleVariableLabel]]+100*Systematic[[#This Row],[State]]</f>
        <v>3190111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319</v>
      </c>
      <c r="B5298" s="1">
        <f>IF(C5298=0,IF(B5297=Protocol!$V$20,1,B5297+1),B5297)</f>
        <v>1</v>
      </c>
      <c r="C5298" s="1">
        <f>IF(C5297+1=Protocol!$V$21,0,C5297+1)</f>
        <v>12</v>
      </c>
      <c r="D5298" s="1">
        <f t="shared" si="181"/>
        <v>5</v>
      </c>
      <c r="E5298" s="1" t="str">
        <f>INDEX(Protocol[Mark],MATCH(C5298,Protocol[Step],0))</f>
        <v>9Rot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19010005</v>
      </c>
      <c r="H5298" s="134">
        <f>Systematic[[#This Row],[SampleVariableLabel]]+100*Systematic[[#This Row],[State]]</f>
        <v>3190112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319</v>
      </c>
      <c r="B5299" s="1">
        <f>IF(C5299=0,IF(B5298=Protocol!$V$20,1,B5298+1),B5298)</f>
        <v>1</v>
      </c>
      <c r="C5299" s="1">
        <f>IF(C5298+1=Protocol!$V$21,0,C5298+1)</f>
        <v>13</v>
      </c>
      <c r="D5299" s="1">
        <f t="shared" si="181"/>
        <v>6</v>
      </c>
      <c r="E5299" s="1" t="str">
        <f>INDEX(Protocol[Mark],MATCH(C5299,Protocol[Step],0))</f>
        <v>10Ama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19010006</v>
      </c>
      <c r="H5299" s="134">
        <f>Systematic[[#This Row],[SampleVariableLabel]]+100*Systematic[[#This Row],[State]]</f>
        <v>3190113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320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R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20010001</v>
      </c>
      <c r="H5300" s="134">
        <f>Systematic[[#This Row],[SampleVariableLabel]]+100*Systematic[[#This Row],[State]]</f>
        <v>320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320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Dig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20010002</v>
      </c>
      <c r="H5301" s="134">
        <f>Systematic[[#This Row],[SampleVariableLabel]]+100*Systematic[[#This Row],[State]]</f>
        <v>320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320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(D)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20010003</v>
      </c>
      <c r="H5302" s="134">
        <f>Systematic[[#This Row],[SampleVariableLabel]]+100*Systematic[[#This Row],[State]]</f>
        <v>320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320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(M.1)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20010004</v>
      </c>
      <c r="H5303" s="134">
        <f>Systematic[[#This Row],[SampleVariableLabel]]+100*Systematic[[#This Row],[State]]</f>
        <v>320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320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2Oct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20010005</v>
      </c>
      <c r="H5304" s="134">
        <f>Systematic[[#This Row],[SampleVariableLabel]]+100*Systematic[[#This Row],[State]]</f>
        <v>320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320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3M2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20010006</v>
      </c>
      <c r="H5305" s="134">
        <f>Systematic[[#This Row],[SampleVariableLabel]]+100*Systematic[[#This Row],[State]]</f>
        <v>320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320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M(c)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20010001</v>
      </c>
      <c r="H5306" s="134">
        <f>Systematic[[#This Row],[SampleVariableLabel]]+100*Systematic[[#This Row],[State]]</f>
        <v>320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320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4P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20010002</v>
      </c>
      <c r="H5307" s="134">
        <f>Systematic[[#This Row],[SampleVariableLabel]]+100*Systematic[[#This Row],[State]]</f>
        <v>320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320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5G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20010003</v>
      </c>
      <c r="H5308" s="134">
        <f>Systematic[[#This Row],[SampleVariableLabel]]+100*Systematic[[#This Row],[State]]</f>
        <v>320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320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6S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20010004</v>
      </c>
      <c r="H5309" s="134">
        <f>Systematic[[#This Row],[SampleVariableLabel]]+100*Systematic[[#This Row],[State]]</f>
        <v>320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320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7G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20010005</v>
      </c>
      <c r="H5310" s="134">
        <f>Systematic[[#This Row],[SampleVariableLabel]]+100*Systematic[[#This Row],[State]]</f>
        <v>320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320</v>
      </c>
      <c r="B5311" s="1">
        <f>IF(C5311=0,IF(B5310=Protocol!$V$20,1,B5310+1),B5310)</f>
        <v>1</v>
      </c>
      <c r="C5311" s="1">
        <f>IF(C5310+1=Protocol!$V$21,0,C5310+1)</f>
        <v>11</v>
      </c>
      <c r="D5311" s="1">
        <f t="shared" si="181"/>
        <v>6</v>
      </c>
      <c r="E5311" s="1" t="str">
        <f>INDEX(Protocol[Mark],MATCH(C5311,Protocol[Step],0))</f>
        <v>8U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20010006</v>
      </c>
      <c r="H5311" s="134">
        <f>Systematic[[#This Row],[SampleVariableLabel]]+100*Systematic[[#This Row],[State]]</f>
        <v>3200111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320</v>
      </c>
      <c r="B5312" s="1">
        <f>IF(C5312=0,IF(B5311=Protocol!$V$20,1,B5311+1),B5311)</f>
        <v>1</v>
      </c>
      <c r="C5312" s="1">
        <f>IF(C5311+1=Protocol!$V$21,0,C5311+1)</f>
        <v>12</v>
      </c>
      <c r="D5312" s="1">
        <f t="shared" si="181"/>
        <v>1</v>
      </c>
      <c r="E5312" s="1" t="str">
        <f>INDEX(Protocol[Mark],MATCH(C5312,Protocol[Step],0))</f>
        <v>9Rot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20010001</v>
      </c>
      <c r="H5312" s="134">
        <f>Systematic[[#This Row],[SampleVariableLabel]]+100*Systematic[[#This Row],[State]]</f>
        <v>3200112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320</v>
      </c>
      <c r="B5313" s="1">
        <f>IF(C5313=0,IF(B5312=Protocol!$V$20,1,B5312+1),B5312)</f>
        <v>1</v>
      </c>
      <c r="C5313" s="1">
        <f>IF(C5312+1=Protocol!$V$21,0,C5312+1)</f>
        <v>13</v>
      </c>
      <c r="D5313" s="1">
        <f t="shared" si="181"/>
        <v>2</v>
      </c>
      <c r="E5313" s="1" t="str">
        <f>INDEX(Protocol[Mark],MATCH(C5313,Protocol[Step],0))</f>
        <v>10Ama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20010002</v>
      </c>
      <c r="H5313" s="134">
        <f>Systematic[[#This Row],[SampleVariableLabel]]+100*Systematic[[#This Row],[State]]</f>
        <v>320011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32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R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21010003</v>
      </c>
      <c r="H5314" s="134">
        <f>Systematic[[#This Row],[SampleVariableLabel]]+100*Systematic[[#This Row],[State]]</f>
        <v>32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32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21010004</v>
      </c>
      <c r="H5315" s="134">
        <f>Systematic[[#This Row],[SampleVariableLabel]]+100*Systematic[[#This Row],[State]]</f>
        <v>32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32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(D)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21010005</v>
      </c>
      <c r="H5316" s="134">
        <f>Systematic[[#This Row],[SampleVariableLabel]]+100*Systematic[[#This Row],[State]]</f>
        <v>32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32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(M.1)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21010006</v>
      </c>
      <c r="H5317" s="134">
        <f>Systematic[[#This Row],[SampleVariableLabel]]+100*Systematic[[#This Row],[State]]</f>
        <v>32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32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21010001</v>
      </c>
      <c r="H5318" s="134">
        <f>Systematic[[#This Row],[SampleVariableLabel]]+100*Systematic[[#This Row],[State]]</f>
        <v>32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32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M2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21010002</v>
      </c>
      <c r="H5319" s="134">
        <f>Systematic[[#This Row],[SampleVariableLabel]]+100*Systematic[[#This Row],[State]]</f>
        <v>32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32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M(c)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21010003</v>
      </c>
      <c r="H5320" s="134">
        <f>Systematic[[#This Row],[SampleVariableLabel]]+100*Systematic[[#This Row],[State]]</f>
        <v>32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32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4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21010004</v>
      </c>
      <c r="H5321" s="134">
        <f>Systematic[[#This Row],[SampleVariableLabel]]+100*Systematic[[#This Row],[State]]</f>
        <v>32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32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5G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21010005</v>
      </c>
      <c r="H5322" s="134">
        <f>Systematic[[#This Row],[SampleVariableLabel]]+100*Systematic[[#This Row],[State]]</f>
        <v>32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32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6S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21010006</v>
      </c>
      <c r="H5323" s="134">
        <f>Systematic[[#This Row],[SampleVariableLabel]]+100*Systematic[[#This Row],[State]]</f>
        <v>32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32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7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21010001</v>
      </c>
      <c r="H5324" s="134">
        <f>Systematic[[#This Row],[SampleVariableLabel]]+100*Systematic[[#This Row],[State]]</f>
        <v>32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32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8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21010002</v>
      </c>
      <c r="H5325" s="134">
        <f>Systematic[[#This Row],[SampleVariableLabel]]+100*Systematic[[#This Row],[State]]</f>
        <v>32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32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9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21010003</v>
      </c>
      <c r="H5326" s="134">
        <f>Systematic[[#This Row],[SampleVariableLabel]]+100*Systematic[[#This Row],[State]]</f>
        <v>32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32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0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21010004</v>
      </c>
      <c r="H5327" s="134">
        <f>Systematic[[#This Row],[SampleVariableLabel]]+100*Systematic[[#This Row],[State]]</f>
        <v>32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322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R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22010005</v>
      </c>
      <c r="H5328" s="134">
        <f>Systematic[[#This Row],[SampleVariableLabel]]+100*Systematic[[#This Row],[State]]</f>
        <v>322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322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Dig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22010006</v>
      </c>
      <c r="H5329" s="134">
        <f>Systematic[[#This Row],[SampleVariableLabel]]+100*Systematic[[#This Row],[State]]</f>
        <v>322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322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(D)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22010001</v>
      </c>
      <c r="H5330" s="134">
        <f>Systematic[[#This Row],[SampleVariableLabel]]+100*Systematic[[#This Row],[State]]</f>
        <v>322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322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(M.1)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22010002</v>
      </c>
      <c r="H5331" s="134">
        <f>Systematic[[#This Row],[SampleVariableLabel]]+100*Systematic[[#This Row],[State]]</f>
        <v>322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322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2Oct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22010003</v>
      </c>
      <c r="H5332" s="134">
        <f>Systematic[[#This Row],[SampleVariableLabel]]+100*Systematic[[#This Row],[State]]</f>
        <v>322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322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3M2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22010004</v>
      </c>
      <c r="H5333" s="134">
        <f>Systematic[[#This Row],[SampleVariableLabel]]+100*Systematic[[#This Row],[State]]</f>
        <v>322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322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M(c)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22010005</v>
      </c>
      <c r="H5334" s="134">
        <f>Systematic[[#This Row],[SampleVariableLabel]]+100*Systematic[[#This Row],[State]]</f>
        <v>322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322</v>
      </c>
      <c r="B5335" s="1">
        <f>IF(C5335=0,IF(B5334=Protocol!$V$20,1,B5334+1),B5334)</f>
        <v>1</v>
      </c>
      <c r="C5335" s="1">
        <f>IF(C5334+1=Protocol!$V$21,0,C5334+1)</f>
        <v>7</v>
      </c>
      <c r="D5335" s="1">
        <f t="shared" si="183"/>
        <v>6</v>
      </c>
      <c r="E5335" s="1" t="str">
        <f>INDEX(Protocol[Mark],MATCH(C5335,Protocol[Step],0))</f>
        <v>4P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22010006</v>
      </c>
      <c r="H5335" s="134">
        <f>Systematic[[#This Row],[SampleVariableLabel]]+100*Systematic[[#This Row],[State]]</f>
        <v>3220107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322</v>
      </c>
      <c r="B5336" s="1">
        <f>IF(C5336=0,IF(B5335=Protocol!$V$20,1,B5335+1),B5335)</f>
        <v>1</v>
      </c>
      <c r="C5336" s="1">
        <f>IF(C5335+1=Protocol!$V$21,0,C5335+1)</f>
        <v>8</v>
      </c>
      <c r="D5336" s="1">
        <f t="shared" si="183"/>
        <v>1</v>
      </c>
      <c r="E5336" s="1" t="str">
        <f>INDEX(Protocol[Mark],MATCH(C5336,Protocol[Step],0))</f>
        <v>5G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22010001</v>
      </c>
      <c r="H5336" s="134">
        <f>Systematic[[#This Row],[SampleVariableLabel]]+100*Systematic[[#This Row],[State]]</f>
        <v>3220108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322</v>
      </c>
      <c r="B5337" s="1">
        <f>IF(C5337=0,IF(B5336=Protocol!$V$20,1,B5336+1),B5336)</f>
        <v>1</v>
      </c>
      <c r="C5337" s="1">
        <f>IF(C5336+1=Protocol!$V$21,0,C5336+1)</f>
        <v>9</v>
      </c>
      <c r="D5337" s="1">
        <f t="shared" si="183"/>
        <v>2</v>
      </c>
      <c r="E5337" s="1" t="str">
        <f>INDEX(Protocol[Mark],MATCH(C5337,Protocol[Step],0))</f>
        <v>6S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22010002</v>
      </c>
      <c r="H5337" s="134">
        <f>Systematic[[#This Row],[SampleVariableLabel]]+100*Systematic[[#This Row],[State]]</f>
        <v>3220109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322</v>
      </c>
      <c r="B5338" s="1">
        <f>IF(C5338=0,IF(B5337=Protocol!$V$20,1,B5337+1),B5337)</f>
        <v>1</v>
      </c>
      <c r="C5338" s="1">
        <f>IF(C5337+1=Protocol!$V$21,0,C5337+1)</f>
        <v>10</v>
      </c>
      <c r="D5338" s="1">
        <f t="shared" si="183"/>
        <v>3</v>
      </c>
      <c r="E5338" s="1" t="str">
        <f>INDEX(Protocol[Mark],MATCH(C5338,Protocol[Step],0))</f>
        <v>7Gp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22010003</v>
      </c>
      <c r="H5338" s="134">
        <f>Systematic[[#This Row],[SampleVariableLabel]]+100*Systematic[[#This Row],[State]]</f>
        <v>322011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322</v>
      </c>
      <c r="B5339" s="1">
        <f>IF(C5339=0,IF(B5338=Protocol!$V$20,1,B5338+1),B5338)</f>
        <v>1</v>
      </c>
      <c r="C5339" s="1">
        <f>IF(C5338+1=Protocol!$V$21,0,C5338+1)</f>
        <v>11</v>
      </c>
      <c r="D5339" s="1">
        <f t="shared" si="183"/>
        <v>4</v>
      </c>
      <c r="E5339" s="1" t="str">
        <f>INDEX(Protocol[Mark],MATCH(C5339,Protocol[Step],0))</f>
        <v>8U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22010004</v>
      </c>
      <c r="H5339" s="134">
        <f>Systematic[[#This Row],[SampleVariableLabel]]+100*Systematic[[#This Row],[State]]</f>
        <v>322011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322</v>
      </c>
      <c r="B5340" s="1">
        <f>IF(C5340=0,IF(B5339=Protocol!$V$20,1,B5339+1),B5339)</f>
        <v>1</v>
      </c>
      <c r="C5340" s="1">
        <f>IF(C5339+1=Protocol!$V$21,0,C5339+1)</f>
        <v>12</v>
      </c>
      <c r="D5340" s="1">
        <f t="shared" si="183"/>
        <v>5</v>
      </c>
      <c r="E5340" s="1" t="str">
        <f>INDEX(Protocol[Mark],MATCH(C5340,Protocol[Step],0))</f>
        <v>9Ro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22010005</v>
      </c>
      <c r="H5340" s="134">
        <f>Systematic[[#This Row],[SampleVariableLabel]]+100*Systematic[[#This Row],[State]]</f>
        <v>322011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322</v>
      </c>
      <c r="B5341" s="1">
        <f>IF(C5341=0,IF(B5340=Protocol!$V$20,1,B5340+1),B5340)</f>
        <v>1</v>
      </c>
      <c r="C5341" s="1">
        <f>IF(C5340+1=Protocol!$V$21,0,C5340+1)</f>
        <v>13</v>
      </c>
      <c r="D5341" s="1">
        <f t="shared" si="183"/>
        <v>6</v>
      </c>
      <c r="E5341" s="1" t="str">
        <f>INDEX(Protocol[Mark],MATCH(C5341,Protocol[Step],0))</f>
        <v>10Ama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22010006</v>
      </c>
      <c r="H5341" s="134">
        <f>Systematic[[#This Row],[SampleVariableLabel]]+100*Systematic[[#This Row],[State]]</f>
        <v>322011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323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R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23010001</v>
      </c>
      <c r="H5342" s="134">
        <f>Systematic[[#This Row],[SampleVariableLabel]]+100*Systematic[[#This Row],[State]]</f>
        <v>323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323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1Dig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23010002</v>
      </c>
      <c r="H5343" s="134">
        <f>Systematic[[#This Row],[SampleVariableLabel]]+100*Systematic[[#This Row],[State]]</f>
        <v>323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323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(D)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23010003</v>
      </c>
      <c r="H5344" s="134">
        <f>Systematic[[#This Row],[SampleVariableLabel]]+100*Systematic[[#This Row],[State]]</f>
        <v>323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323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(M.1)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23010004</v>
      </c>
      <c r="H5345" s="134">
        <f>Systematic[[#This Row],[SampleVariableLabel]]+100*Systematic[[#This Row],[State]]</f>
        <v>323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323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2Oct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23010005</v>
      </c>
      <c r="H5346" s="134">
        <f>Systematic[[#This Row],[SampleVariableLabel]]+100*Systematic[[#This Row],[State]]</f>
        <v>323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323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3M2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23010006</v>
      </c>
      <c r="H5347" s="134">
        <f>Systematic[[#This Row],[SampleVariableLabel]]+100*Systematic[[#This Row],[State]]</f>
        <v>323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323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M(c)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23010001</v>
      </c>
      <c r="H5348" s="134">
        <f>Systematic[[#This Row],[SampleVariableLabel]]+100*Systematic[[#This Row],[State]]</f>
        <v>323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323</v>
      </c>
      <c r="B5349" s="1">
        <f>IF(C5349=0,IF(B5348=Protocol!$V$20,1,B5348+1),B5348)</f>
        <v>1</v>
      </c>
      <c r="C5349" s="1">
        <f>IF(C5348+1=Protocol!$V$21,0,C5348+1)</f>
        <v>7</v>
      </c>
      <c r="D5349" s="1">
        <f t="shared" si="183"/>
        <v>2</v>
      </c>
      <c r="E5349" s="1" t="str">
        <f>INDEX(Protocol[Mark],MATCH(C5349,Protocol[Step],0))</f>
        <v>4P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23010002</v>
      </c>
      <c r="H5349" s="134">
        <f>Systematic[[#This Row],[SampleVariableLabel]]+100*Systematic[[#This Row],[State]]</f>
        <v>3230107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323</v>
      </c>
      <c r="B5350" s="1">
        <f>IF(C5350=0,IF(B5349=Protocol!$V$20,1,B5349+1),B5349)</f>
        <v>1</v>
      </c>
      <c r="C5350" s="1">
        <f>IF(C5349+1=Protocol!$V$21,0,C5349+1)</f>
        <v>8</v>
      </c>
      <c r="D5350" s="1">
        <f t="shared" si="183"/>
        <v>3</v>
      </c>
      <c r="E5350" s="1" t="str">
        <f>INDEX(Protocol[Mark],MATCH(C5350,Protocol[Step],0))</f>
        <v>5G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23010003</v>
      </c>
      <c r="H5350" s="134">
        <f>Systematic[[#This Row],[SampleVariableLabel]]+100*Systematic[[#This Row],[State]]</f>
        <v>3230108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323</v>
      </c>
      <c r="B5351" s="1">
        <f>IF(C5351=0,IF(B5350=Protocol!$V$20,1,B5350+1),B5350)</f>
        <v>1</v>
      </c>
      <c r="C5351" s="1">
        <f>IF(C5350+1=Protocol!$V$21,0,C5350+1)</f>
        <v>9</v>
      </c>
      <c r="D5351" s="1">
        <f t="shared" si="183"/>
        <v>4</v>
      </c>
      <c r="E5351" s="1" t="str">
        <f>INDEX(Protocol[Mark],MATCH(C5351,Protocol[Step],0))</f>
        <v>6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23010004</v>
      </c>
      <c r="H5351" s="134">
        <f>Systematic[[#This Row],[SampleVariableLabel]]+100*Systematic[[#This Row],[State]]</f>
        <v>3230109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323</v>
      </c>
      <c r="B5352" s="1">
        <f>IF(C5352=0,IF(B5351=Protocol!$V$20,1,B5351+1),B5351)</f>
        <v>1</v>
      </c>
      <c r="C5352" s="1">
        <f>IF(C5351+1=Protocol!$V$21,0,C5351+1)</f>
        <v>10</v>
      </c>
      <c r="D5352" s="1">
        <f t="shared" si="183"/>
        <v>5</v>
      </c>
      <c r="E5352" s="1" t="str">
        <f>INDEX(Protocol[Mark],MATCH(C5352,Protocol[Step],0))</f>
        <v>7Gp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23010005</v>
      </c>
      <c r="H5352" s="134">
        <f>Systematic[[#This Row],[SampleVariableLabel]]+100*Systematic[[#This Row],[State]]</f>
        <v>3230110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323</v>
      </c>
      <c r="B5353" s="1">
        <f>IF(C5353=0,IF(B5352=Protocol!$V$20,1,B5352+1),B5352)</f>
        <v>1</v>
      </c>
      <c r="C5353" s="1">
        <f>IF(C5352+1=Protocol!$V$21,0,C5352+1)</f>
        <v>11</v>
      </c>
      <c r="D5353" s="1">
        <f t="shared" si="183"/>
        <v>6</v>
      </c>
      <c r="E5353" s="1" t="str">
        <f>INDEX(Protocol[Mark],MATCH(C5353,Protocol[Step],0))</f>
        <v>8U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23010006</v>
      </c>
      <c r="H5353" s="134">
        <f>Systematic[[#This Row],[SampleVariableLabel]]+100*Systematic[[#This Row],[State]]</f>
        <v>3230111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323</v>
      </c>
      <c r="B5354" s="1">
        <f>IF(C5354=0,IF(B5353=Protocol!$V$20,1,B5353+1),B5353)</f>
        <v>1</v>
      </c>
      <c r="C5354" s="1">
        <f>IF(C5353+1=Protocol!$V$21,0,C5353+1)</f>
        <v>12</v>
      </c>
      <c r="D5354" s="1">
        <f t="shared" si="183"/>
        <v>1</v>
      </c>
      <c r="E5354" s="1" t="str">
        <f>INDEX(Protocol[Mark],MATCH(C5354,Protocol[Step],0))</f>
        <v>9Rot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23010001</v>
      </c>
      <c r="H5354" s="134">
        <f>Systematic[[#This Row],[SampleVariableLabel]]+100*Systematic[[#This Row],[State]]</f>
        <v>3230112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323</v>
      </c>
      <c r="B5355" s="1">
        <f>IF(C5355=0,IF(B5354=Protocol!$V$20,1,B5354+1),B5354)</f>
        <v>1</v>
      </c>
      <c r="C5355" s="1">
        <f>IF(C5354+1=Protocol!$V$21,0,C5354+1)</f>
        <v>13</v>
      </c>
      <c r="D5355" s="1">
        <f t="shared" si="183"/>
        <v>2</v>
      </c>
      <c r="E5355" s="1" t="str">
        <f>INDEX(Protocol[Mark],MATCH(C5355,Protocol[Step],0))</f>
        <v>10Ama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23010002</v>
      </c>
      <c r="H5355" s="134">
        <f>Systematic[[#This Row],[SampleVariableLabel]]+100*Systematic[[#This Row],[State]]</f>
        <v>3230113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324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R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24010003</v>
      </c>
      <c r="H5356" s="134">
        <f>Systematic[[#This Row],[SampleVariableLabel]]+100*Systematic[[#This Row],[State]]</f>
        <v>324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324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1Dig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24010004</v>
      </c>
      <c r="H5357" s="134">
        <f>Systematic[[#This Row],[SampleVariableLabel]]+100*Systematic[[#This Row],[State]]</f>
        <v>324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324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(D)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24010005</v>
      </c>
      <c r="H5358" s="134">
        <f>Systematic[[#This Row],[SampleVariableLabel]]+100*Systematic[[#This Row],[State]]</f>
        <v>324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324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(M.1)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24010006</v>
      </c>
      <c r="H5359" s="134">
        <f>Systematic[[#This Row],[SampleVariableLabel]]+100*Systematic[[#This Row],[State]]</f>
        <v>324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324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2Oct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24010001</v>
      </c>
      <c r="H5360" s="134">
        <f>Systematic[[#This Row],[SampleVariableLabel]]+100*Systematic[[#This Row],[State]]</f>
        <v>324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324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3M2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24010002</v>
      </c>
      <c r="H5361" s="134">
        <f>Systematic[[#This Row],[SampleVariableLabel]]+100*Systematic[[#This Row],[State]]</f>
        <v>324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324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M(c)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24010003</v>
      </c>
      <c r="H5362" s="134">
        <f>Systematic[[#This Row],[SampleVariableLabel]]+100*Systematic[[#This Row],[State]]</f>
        <v>324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324</v>
      </c>
      <c r="B5363" s="1">
        <f>IF(C5363=0,IF(B5362=Protocol!$V$20,1,B5362+1),B5362)</f>
        <v>1</v>
      </c>
      <c r="C5363" s="1">
        <f>IF(C5362+1=Protocol!$V$21,0,C5362+1)</f>
        <v>7</v>
      </c>
      <c r="D5363" s="1">
        <f t="shared" si="183"/>
        <v>4</v>
      </c>
      <c r="E5363" s="1" t="str">
        <f>INDEX(Protocol[Mark],MATCH(C5363,Protocol[Step],0))</f>
        <v>4P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24010004</v>
      </c>
      <c r="H5363" s="134">
        <f>Systematic[[#This Row],[SampleVariableLabel]]+100*Systematic[[#This Row],[State]]</f>
        <v>3240107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324</v>
      </c>
      <c r="B5364" s="1">
        <f>IF(C5364=0,IF(B5363=Protocol!$V$20,1,B5363+1),B5363)</f>
        <v>1</v>
      </c>
      <c r="C5364" s="1">
        <f>IF(C5363+1=Protocol!$V$21,0,C5363+1)</f>
        <v>8</v>
      </c>
      <c r="D5364" s="1">
        <f t="shared" si="183"/>
        <v>5</v>
      </c>
      <c r="E5364" s="1" t="str">
        <f>INDEX(Protocol[Mark],MATCH(C5364,Protocol[Step],0))</f>
        <v>5G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24010005</v>
      </c>
      <c r="H5364" s="134">
        <f>Systematic[[#This Row],[SampleVariableLabel]]+100*Systematic[[#This Row],[State]]</f>
        <v>3240108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324</v>
      </c>
      <c r="B5365" s="1">
        <f>IF(C5365=0,IF(B5364=Protocol!$V$20,1,B5364+1),B5364)</f>
        <v>1</v>
      </c>
      <c r="C5365" s="1">
        <f>IF(C5364+1=Protocol!$V$21,0,C5364+1)</f>
        <v>9</v>
      </c>
      <c r="D5365" s="1">
        <f t="shared" si="183"/>
        <v>6</v>
      </c>
      <c r="E5365" s="1" t="str">
        <f>INDEX(Protocol[Mark],MATCH(C5365,Protocol[Step],0))</f>
        <v>6S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24010006</v>
      </c>
      <c r="H5365" s="134">
        <f>Systematic[[#This Row],[SampleVariableLabel]]+100*Systematic[[#This Row],[State]]</f>
        <v>3240109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324</v>
      </c>
      <c r="B5366" s="1">
        <f>IF(C5366=0,IF(B5365=Protocol!$V$20,1,B5365+1),B5365)</f>
        <v>1</v>
      </c>
      <c r="C5366" s="1">
        <f>IF(C5365+1=Protocol!$V$21,0,C5365+1)</f>
        <v>10</v>
      </c>
      <c r="D5366" s="1">
        <f t="shared" si="183"/>
        <v>1</v>
      </c>
      <c r="E5366" s="1" t="str">
        <f>INDEX(Protocol[Mark],MATCH(C5366,Protocol[Step],0))</f>
        <v>7G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24010001</v>
      </c>
      <c r="H5366" s="134">
        <f>Systematic[[#This Row],[SampleVariableLabel]]+100*Systematic[[#This Row],[State]]</f>
        <v>324011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324</v>
      </c>
      <c r="B5367" s="1">
        <f>IF(C5367=0,IF(B5366=Protocol!$V$20,1,B5366+1),B5366)</f>
        <v>1</v>
      </c>
      <c r="C5367" s="1">
        <f>IF(C5366+1=Protocol!$V$21,0,C5366+1)</f>
        <v>11</v>
      </c>
      <c r="D5367" s="1">
        <f t="shared" si="183"/>
        <v>2</v>
      </c>
      <c r="E5367" s="1" t="str">
        <f>INDEX(Protocol[Mark],MATCH(C5367,Protocol[Step],0))</f>
        <v>8U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24010002</v>
      </c>
      <c r="H5367" s="134">
        <f>Systematic[[#This Row],[SampleVariableLabel]]+100*Systematic[[#This Row],[State]]</f>
        <v>324011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324</v>
      </c>
      <c r="B5368" s="1">
        <f>IF(C5368=0,IF(B5367=Protocol!$V$20,1,B5367+1),B5367)</f>
        <v>1</v>
      </c>
      <c r="C5368" s="1">
        <f>IF(C5367+1=Protocol!$V$21,0,C5367+1)</f>
        <v>12</v>
      </c>
      <c r="D5368" s="1">
        <f t="shared" si="183"/>
        <v>3</v>
      </c>
      <c r="E5368" s="1" t="str">
        <f>INDEX(Protocol[Mark],MATCH(C5368,Protocol[Step],0))</f>
        <v>9Rot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24010003</v>
      </c>
      <c r="H5368" s="134">
        <f>Systematic[[#This Row],[SampleVariableLabel]]+100*Systematic[[#This Row],[State]]</f>
        <v>324011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324</v>
      </c>
      <c r="B5369" s="1">
        <f>IF(C5369=0,IF(B5368=Protocol!$V$20,1,B5368+1),B5368)</f>
        <v>1</v>
      </c>
      <c r="C5369" s="1">
        <f>IF(C5368+1=Protocol!$V$21,0,C5368+1)</f>
        <v>13</v>
      </c>
      <c r="D5369" s="1">
        <f t="shared" si="183"/>
        <v>4</v>
      </c>
      <c r="E5369" s="1" t="str">
        <f>INDEX(Protocol[Mark],MATCH(C5369,Protocol[Step],0))</f>
        <v>10Ama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24010004</v>
      </c>
      <c r="H5369" s="134">
        <f>Systematic[[#This Row],[SampleVariableLabel]]+100*Systematic[[#This Row],[State]]</f>
        <v>324011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325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R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25010005</v>
      </c>
      <c r="H5370" s="134">
        <f>Systematic[[#This Row],[SampleVariableLabel]]+100*Systematic[[#This Row],[State]]</f>
        <v>325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325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Di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25010006</v>
      </c>
      <c r="H5371" s="134">
        <f>Systematic[[#This Row],[SampleVariableLabel]]+100*Systematic[[#This Row],[State]]</f>
        <v>325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325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(D)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25010001</v>
      </c>
      <c r="H5372" s="134">
        <f>Systematic[[#This Row],[SampleVariableLabel]]+100*Systematic[[#This Row],[State]]</f>
        <v>325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325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(M.1)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25010002</v>
      </c>
      <c r="H5373" s="134">
        <f>Systematic[[#This Row],[SampleVariableLabel]]+100*Systematic[[#This Row],[State]]</f>
        <v>325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325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2Oc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25010003</v>
      </c>
      <c r="H5374" s="134">
        <f>Systematic[[#This Row],[SampleVariableLabel]]+100*Systematic[[#This Row],[State]]</f>
        <v>325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325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3M2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25010004</v>
      </c>
      <c r="H5375" s="134">
        <f>Systematic[[#This Row],[SampleVariableLabel]]+100*Systematic[[#This Row],[State]]</f>
        <v>325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325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M(c)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25010005</v>
      </c>
      <c r="H5376" s="134">
        <f>Systematic[[#This Row],[SampleVariableLabel]]+100*Systematic[[#This Row],[State]]</f>
        <v>325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325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4P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25010006</v>
      </c>
      <c r="H5377" s="134">
        <f>Systematic[[#This Row],[SampleVariableLabel]]+100*Systematic[[#This Row],[State]]</f>
        <v>325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325</v>
      </c>
      <c r="B5378" s="1">
        <f>IF(C5378=0,IF(B5377=Protocol!$V$20,1,B5377+1),B5377)</f>
        <v>1</v>
      </c>
      <c r="C5378" s="1">
        <f>IF(C5377+1=Protocol!$V$21,0,C5377+1)</f>
        <v>8</v>
      </c>
      <c r="D5378" s="1">
        <f t="shared" si="183"/>
        <v>1</v>
      </c>
      <c r="E5378" s="1" t="str">
        <f>INDEX(Protocol[Mark],MATCH(C5378,Protocol[Step],0))</f>
        <v>5G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25010001</v>
      </c>
      <c r="H5378" s="134">
        <f>Systematic[[#This Row],[SampleVariableLabel]]+100*Systematic[[#This Row],[State]]</f>
        <v>3250108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325</v>
      </c>
      <c r="B5379" s="1">
        <f>IF(C5379=0,IF(B5378=Protocol!$V$20,1,B5378+1),B5378)</f>
        <v>1</v>
      </c>
      <c r="C5379" s="1">
        <f>IF(C5378+1=Protocol!$V$21,0,C5378+1)</f>
        <v>9</v>
      </c>
      <c r="D5379" s="1">
        <f t="shared" ref="D5379:D5442" si="185">IF(D5378=nVariables,1,D5378+1)</f>
        <v>2</v>
      </c>
      <c r="E5379" s="1" t="str">
        <f>INDEX(Protocol[Mark],MATCH(C5379,Protocol[Step],0))</f>
        <v>6S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25010002</v>
      </c>
      <c r="H5379" s="134">
        <f>Systematic[[#This Row],[SampleVariableLabel]]+100*Systematic[[#This Row],[State]]</f>
        <v>3250109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325</v>
      </c>
      <c r="B5380" s="1">
        <f>IF(C5380=0,IF(B5379=Protocol!$V$20,1,B5379+1),B5379)</f>
        <v>1</v>
      </c>
      <c r="C5380" s="1">
        <f>IF(C5379+1=Protocol!$V$21,0,C5379+1)</f>
        <v>10</v>
      </c>
      <c r="D5380" s="1">
        <f t="shared" si="185"/>
        <v>3</v>
      </c>
      <c r="E5380" s="1" t="str">
        <f>INDEX(Protocol[Mark],MATCH(C5380,Protocol[Step],0))</f>
        <v>7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25010003</v>
      </c>
      <c r="H5380" s="134">
        <f>Systematic[[#This Row],[SampleVariableLabel]]+100*Systematic[[#This Row],[State]]</f>
        <v>3250110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325</v>
      </c>
      <c r="B5381" s="1">
        <f>IF(C5381=0,IF(B5380=Protocol!$V$20,1,B5380+1),B5380)</f>
        <v>1</v>
      </c>
      <c r="C5381" s="1">
        <f>IF(C5380+1=Protocol!$V$21,0,C5380+1)</f>
        <v>11</v>
      </c>
      <c r="D5381" s="1">
        <f t="shared" si="185"/>
        <v>4</v>
      </c>
      <c r="E5381" s="1" t="str">
        <f>INDEX(Protocol[Mark],MATCH(C5381,Protocol[Step],0))</f>
        <v>8U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25010004</v>
      </c>
      <c r="H5381" s="134">
        <f>Systematic[[#This Row],[SampleVariableLabel]]+100*Systematic[[#This Row],[State]]</f>
        <v>3250111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325</v>
      </c>
      <c r="B5382" s="1">
        <f>IF(C5382=0,IF(B5381=Protocol!$V$20,1,B5381+1),B5381)</f>
        <v>1</v>
      </c>
      <c r="C5382" s="1">
        <f>IF(C5381+1=Protocol!$V$21,0,C5381+1)</f>
        <v>12</v>
      </c>
      <c r="D5382" s="1">
        <f t="shared" si="185"/>
        <v>5</v>
      </c>
      <c r="E5382" s="1" t="str">
        <f>INDEX(Protocol[Mark],MATCH(C5382,Protocol[Step],0))</f>
        <v>9Ro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25010005</v>
      </c>
      <c r="H5382" s="134">
        <f>Systematic[[#This Row],[SampleVariableLabel]]+100*Systematic[[#This Row],[State]]</f>
        <v>32501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325</v>
      </c>
      <c r="B5383" s="1">
        <f>IF(C5383=0,IF(B5382=Protocol!$V$20,1,B5382+1),B5382)</f>
        <v>1</v>
      </c>
      <c r="C5383" s="1">
        <f>IF(C5382+1=Protocol!$V$21,0,C5382+1)</f>
        <v>13</v>
      </c>
      <c r="D5383" s="1">
        <f t="shared" si="185"/>
        <v>6</v>
      </c>
      <c r="E5383" s="1" t="str">
        <f>INDEX(Protocol[Mark],MATCH(C5383,Protocol[Step],0))</f>
        <v>10Ama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25010006</v>
      </c>
      <c r="H5383" s="134">
        <f>Systematic[[#This Row],[SampleVariableLabel]]+100*Systematic[[#This Row],[State]]</f>
        <v>3250113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326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R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26010001</v>
      </c>
      <c r="H5384" s="134">
        <f>Systematic[[#This Row],[SampleVariableLabel]]+100*Systematic[[#This Row],[State]]</f>
        <v>326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326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Dig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26010002</v>
      </c>
      <c r="H5385" s="134">
        <f>Systematic[[#This Row],[SampleVariableLabel]]+100*Systematic[[#This Row],[State]]</f>
        <v>326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326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(D)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26010003</v>
      </c>
      <c r="H5386" s="134">
        <f>Systematic[[#This Row],[SampleVariableLabel]]+100*Systematic[[#This Row],[State]]</f>
        <v>326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326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(M.1)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26010004</v>
      </c>
      <c r="H5387" s="134">
        <f>Systematic[[#This Row],[SampleVariableLabel]]+100*Systematic[[#This Row],[State]]</f>
        <v>326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326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2Oct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26010005</v>
      </c>
      <c r="H5388" s="134">
        <f>Systematic[[#This Row],[SampleVariableLabel]]+100*Systematic[[#This Row],[State]]</f>
        <v>326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326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3M2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26010006</v>
      </c>
      <c r="H5389" s="134">
        <f>Systematic[[#This Row],[SampleVariableLabel]]+100*Systematic[[#This Row],[State]]</f>
        <v>326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326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M(c)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26010001</v>
      </c>
      <c r="H5390" s="134">
        <f>Systematic[[#This Row],[SampleVariableLabel]]+100*Systematic[[#This Row],[State]]</f>
        <v>326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326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4P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26010002</v>
      </c>
      <c r="H5391" s="134">
        <f>Systematic[[#This Row],[SampleVariableLabel]]+100*Systematic[[#This Row],[State]]</f>
        <v>326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326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5G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26010003</v>
      </c>
      <c r="H5392" s="134">
        <f>Systematic[[#This Row],[SampleVariableLabel]]+100*Systematic[[#This Row],[State]]</f>
        <v>326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326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6S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26010004</v>
      </c>
      <c r="H5393" s="134">
        <f>Systematic[[#This Row],[SampleVariableLabel]]+100*Systematic[[#This Row],[State]]</f>
        <v>326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326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7Gp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26010005</v>
      </c>
      <c r="H5394" s="134">
        <f>Systematic[[#This Row],[SampleVariableLabel]]+100*Systematic[[#This Row],[State]]</f>
        <v>326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326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8U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26010006</v>
      </c>
      <c r="H5395" s="134">
        <f>Systematic[[#This Row],[SampleVariableLabel]]+100*Systematic[[#This Row],[State]]</f>
        <v>326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326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9Rot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26010001</v>
      </c>
      <c r="H5396" s="134">
        <f>Systematic[[#This Row],[SampleVariableLabel]]+100*Systematic[[#This Row],[State]]</f>
        <v>326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326</v>
      </c>
      <c r="B5397" s="1">
        <f>IF(C5397=0,IF(B5396=Protocol!$V$20,1,B5396+1),B5396)</f>
        <v>1</v>
      </c>
      <c r="C5397" s="1">
        <f>IF(C5396+1=Protocol!$V$21,0,C5396+1)</f>
        <v>13</v>
      </c>
      <c r="D5397" s="1">
        <f t="shared" si="185"/>
        <v>2</v>
      </c>
      <c r="E5397" s="1" t="str">
        <f>INDEX(Protocol[Mark],MATCH(C5397,Protocol[Step],0))</f>
        <v>10Ama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26010002</v>
      </c>
      <c r="H5397" s="134">
        <f>Systematic[[#This Row],[SampleVariableLabel]]+100*Systematic[[#This Row],[State]]</f>
        <v>326011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327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R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27010003</v>
      </c>
      <c r="H5398" s="134">
        <f>Systematic[[#This Row],[SampleVariableLabel]]+100*Systematic[[#This Row],[State]]</f>
        <v>327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327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1Dig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27010004</v>
      </c>
      <c r="H5399" s="134">
        <f>Systematic[[#This Row],[SampleVariableLabel]]+100*Systematic[[#This Row],[State]]</f>
        <v>327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327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(D)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27010005</v>
      </c>
      <c r="H5400" s="134">
        <f>Systematic[[#This Row],[SampleVariableLabel]]+100*Systematic[[#This Row],[State]]</f>
        <v>327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327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(M.1)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27010006</v>
      </c>
      <c r="H5401" s="134">
        <f>Systematic[[#This Row],[SampleVariableLabel]]+100*Systematic[[#This Row],[State]]</f>
        <v>327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327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2Oct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27010001</v>
      </c>
      <c r="H5402" s="134">
        <f>Systematic[[#This Row],[SampleVariableLabel]]+100*Systematic[[#This Row],[State]]</f>
        <v>327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327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3M2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27010002</v>
      </c>
      <c r="H5403" s="134">
        <f>Systematic[[#This Row],[SampleVariableLabel]]+100*Systematic[[#This Row],[State]]</f>
        <v>327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327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M(c)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27010003</v>
      </c>
      <c r="H5404" s="134">
        <f>Systematic[[#This Row],[SampleVariableLabel]]+100*Systematic[[#This Row],[State]]</f>
        <v>327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327</v>
      </c>
      <c r="B5405" s="1">
        <f>IF(C5405=0,IF(B5404=Protocol!$V$20,1,B5404+1),B5404)</f>
        <v>1</v>
      </c>
      <c r="C5405" s="1">
        <f>IF(C5404+1=Protocol!$V$21,0,C5404+1)</f>
        <v>7</v>
      </c>
      <c r="D5405" s="1">
        <f t="shared" si="185"/>
        <v>4</v>
      </c>
      <c r="E5405" s="1" t="str">
        <f>INDEX(Protocol[Mark],MATCH(C5405,Protocol[Step],0))</f>
        <v>4P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27010004</v>
      </c>
      <c r="H5405" s="134">
        <f>Systematic[[#This Row],[SampleVariableLabel]]+100*Systematic[[#This Row],[State]]</f>
        <v>3270107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327</v>
      </c>
      <c r="B5406" s="1">
        <f>IF(C5406=0,IF(B5405=Protocol!$V$20,1,B5405+1),B5405)</f>
        <v>1</v>
      </c>
      <c r="C5406" s="1">
        <f>IF(C5405+1=Protocol!$V$21,0,C5405+1)</f>
        <v>8</v>
      </c>
      <c r="D5406" s="1">
        <f t="shared" si="185"/>
        <v>5</v>
      </c>
      <c r="E5406" s="1" t="str">
        <f>INDEX(Protocol[Mark],MATCH(C5406,Protocol[Step],0))</f>
        <v>5G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27010005</v>
      </c>
      <c r="H5406" s="134">
        <f>Systematic[[#This Row],[SampleVariableLabel]]+100*Systematic[[#This Row],[State]]</f>
        <v>3270108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327</v>
      </c>
      <c r="B5407" s="1">
        <f>IF(C5407=0,IF(B5406=Protocol!$V$20,1,B5406+1),B5406)</f>
        <v>1</v>
      </c>
      <c r="C5407" s="1">
        <f>IF(C5406+1=Protocol!$V$21,0,C5406+1)</f>
        <v>9</v>
      </c>
      <c r="D5407" s="1">
        <f t="shared" si="185"/>
        <v>6</v>
      </c>
      <c r="E5407" s="1" t="str">
        <f>INDEX(Protocol[Mark],MATCH(C5407,Protocol[Step],0))</f>
        <v>6S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27010006</v>
      </c>
      <c r="H5407" s="134">
        <f>Systematic[[#This Row],[SampleVariableLabel]]+100*Systematic[[#This Row],[State]]</f>
        <v>3270109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327</v>
      </c>
      <c r="B5408" s="1">
        <f>IF(C5408=0,IF(B5407=Protocol!$V$20,1,B5407+1),B5407)</f>
        <v>1</v>
      </c>
      <c r="C5408" s="1">
        <f>IF(C5407+1=Protocol!$V$21,0,C5407+1)</f>
        <v>10</v>
      </c>
      <c r="D5408" s="1">
        <f t="shared" si="185"/>
        <v>1</v>
      </c>
      <c r="E5408" s="1" t="str">
        <f>INDEX(Protocol[Mark],MATCH(C5408,Protocol[Step],0))</f>
        <v>7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27010001</v>
      </c>
      <c r="H5408" s="134">
        <f>Systematic[[#This Row],[SampleVariableLabel]]+100*Systematic[[#This Row],[State]]</f>
        <v>3270110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327</v>
      </c>
      <c r="B5409" s="1">
        <f>IF(C5409=0,IF(B5408=Protocol!$V$20,1,B5408+1),B5408)</f>
        <v>1</v>
      </c>
      <c r="C5409" s="1">
        <f>IF(C5408+1=Protocol!$V$21,0,C5408+1)</f>
        <v>11</v>
      </c>
      <c r="D5409" s="1">
        <f t="shared" si="185"/>
        <v>2</v>
      </c>
      <c r="E5409" s="1" t="str">
        <f>INDEX(Protocol[Mark],MATCH(C5409,Protocol[Step],0))</f>
        <v>8U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27010002</v>
      </c>
      <c r="H5409" s="134">
        <f>Systematic[[#This Row],[SampleVariableLabel]]+100*Systematic[[#This Row],[State]]</f>
        <v>3270111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327</v>
      </c>
      <c r="B5410" s="1">
        <f>IF(C5410=0,IF(B5409=Protocol!$V$20,1,B5409+1),B5409)</f>
        <v>1</v>
      </c>
      <c r="C5410" s="1">
        <f>IF(C5409+1=Protocol!$V$21,0,C5409+1)</f>
        <v>12</v>
      </c>
      <c r="D5410" s="1">
        <f t="shared" si="185"/>
        <v>3</v>
      </c>
      <c r="E5410" s="1" t="str">
        <f>INDEX(Protocol[Mark],MATCH(C5410,Protocol[Step],0))</f>
        <v>9Rot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27010003</v>
      </c>
      <c r="H5410" s="134">
        <f>Systematic[[#This Row],[SampleVariableLabel]]+100*Systematic[[#This Row],[State]]</f>
        <v>3270112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327</v>
      </c>
      <c r="B5411" s="1">
        <f>IF(C5411=0,IF(B5410=Protocol!$V$20,1,B5410+1),B5410)</f>
        <v>1</v>
      </c>
      <c r="C5411" s="1">
        <f>IF(C5410+1=Protocol!$V$21,0,C5410+1)</f>
        <v>13</v>
      </c>
      <c r="D5411" s="1">
        <f t="shared" si="185"/>
        <v>4</v>
      </c>
      <c r="E5411" s="1" t="str">
        <f>INDEX(Protocol[Mark],MATCH(C5411,Protocol[Step],0))</f>
        <v>10Ama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27010004</v>
      </c>
      <c r="H5411" s="134">
        <f>Systematic[[#This Row],[SampleVariableLabel]]+100*Systematic[[#This Row],[State]]</f>
        <v>3270113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328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R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28010005</v>
      </c>
      <c r="H5412" s="134">
        <f>Systematic[[#This Row],[SampleVariableLabel]]+100*Systematic[[#This Row],[State]]</f>
        <v>328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328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Dig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28010006</v>
      </c>
      <c r="H5413" s="134">
        <f>Systematic[[#This Row],[SampleVariableLabel]]+100*Systematic[[#This Row],[State]]</f>
        <v>328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328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(D)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28010001</v>
      </c>
      <c r="H5414" s="134">
        <f>Systematic[[#This Row],[SampleVariableLabel]]+100*Systematic[[#This Row],[State]]</f>
        <v>328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328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(M.1)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28010002</v>
      </c>
      <c r="H5415" s="134">
        <f>Systematic[[#This Row],[SampleVariableLabel]]+100*Systematic[[#This Row],[State]]</f>
        <v>328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328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2Oct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28010003</v>
      </c>
      <c r="H5416" s="134">
        <f>Systematic[[#This Row],[SampleVariableLabel]]+100*Systematic[[#This Row],[State]]</f>
        <v>328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328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3M2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28010004</v>
      </c>
      <c r="H5417" s="134">
        <f>Systematic[[#This Row],[SampleVariableLabel]]+100*Systematic[[#This Row],[State]]</f>
        <v>328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328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M(c)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28010005</v>
      </c>
      <c r="H5418" s="134">
        <f>Systematic[[#This Row],[SampleVariableLabel]]+100*Systematic[[#This Row],[State]]</f>
        <v>328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328</v>
      </c>
      <c r="B5419" s="1">
        <f>IF(C5419=0,IF(B5418=Protocol!$V$20,1,B5418+1),B5418)</f>
        <v>1</v>
      </c>
      <c r="C5419" s="1">
        <f>IF(C5418+1=Protocol!$V$21,0,C5418+1)</f>
        <v>7</v>
      </c>
      <c r="D5419" s="1">
        <f t="shared" si="185"/>
        <v>6</v>
      </c>
      <c r="E5419" s="1" t="str">
        <f>INDEX(Protocol[Mark],MATCH(C5419,Protocol[Step],0))</f>
        <v>4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28010006</v>
      </c>
      <c r="H5419" s="134">
        <f>Systematic[[#This Row],[SampleVariableLabel]]+100*Systematic[[#This Row],[State]]</f>
        <v>3280107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328</v>
      </c>
      <c r="B5420" s="1">
        <f>IF(C5420=0,IF(B5419=Protocol!$V$20,1,B5419+1),B5419)</f>
        <v>1</v>
      </c>
      <c r="C5420" s="1">
        <f>IF(C5419+1=Protocol!$V$21,0,C5419+1)</f>
        <v>8</v>
      </c>
      <c r="D5420" s="1">
        <f t="shared" si="185"/>
        <v>1</v>
      </c>
      <c r="E5420" s="1" t="str">
        <f>INDEX(Protocol[Mark],MATCH(C5420,Protocol[Step],0))</f>
        <v>5G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28010001</v>
      </c>
      <c r="H5420" s="134">
        <f>Systematic[[#This Row],[SampleVariableLabel]]+100*Systematic[[#This Row],[State]]</f>
        <v>3280108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328</v>
      </c>
      <c r="B5421" s="1">
        <f>IF(C5421=0,IF(B5420=Protocol!$V$20,1,B5420+1),B5420)</f>
        <v>1</v>
      </c>
      <c r="C5421" s="1">
        <f>IF(C5420+1=Protocol!$V$21,0,C5420+1)</f>
        <v>9</v>
      </c>
      <c r="D5421" s="1">
        <f t="shared" si="185"/>
        <v>2</v>
      </c>
      <c r="E5421" s="1" t="str">
        <f>INDEX(Protocol[Mark],MATCH(C5421,Protocol[Step],0))</f>
        <v>6S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28010002</v>
      </c>
      <c r="H5421" s="134">
        <f>Systematic[[#This Row],[SampleVariableLabel]]+100*Systematic[[#This Row],[State]]</f>
        <v>3280109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328</v>
      </c>
      <c r="B5422" s="1">
        <f>IF(C5422=0,IF(B5421=Protocol!$V$20,1,B5421+1),B5421)</f>
        <v>1</v>
      </c>
      <c r="C5422" s="1">
        <f>IF(C5421+1=Protocol!$V$21,0,C5421+1)</f>
        <v>10</v>
      </c>
      <c r="D5422" s="1">
        <f t="shared" si="185"/>
        <v>3</v>
      </c>
      <c r="E5422" s="1" t="str">
        <f>INDEX(Protocol[Mark],MATCH(C5422,Protocol[Step],0))</f>
        <v>7G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28010003</v>
      </c>
      <c r="H5422" s="134">
        <f>Systematic[[#This Row],[SampleVariableLabel]]+100*Systematic[[#This Row],[State]]</f>
        <v>3280110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328</v>
      </c>
      <c r="B5423" s="1">
        <f>IF(C5423=0,IF(B5422=Protocol!$V$20,1,B5422+1),B5422)</f>
        <v>1</v>
      </c>
      <c r="C5423" s="1">
        <f>IF(C5422+1=Protocol!$V$21,0,C5422+1)</f>
        <v>11</v>
      </c>
      <c r="D5423" s="1">
        <f t="shared" si="185"/>
        <v>4</v>
      </c>
      <c r="E5423" s="1" t="str">
        <f>INDEX(Protocol[Mark],MATCH(C5423,Protocol[Step],0))</f>
        <v>8U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28010004</v>
      </c>
      <c r="H5423" s="134">
        <f>Systematic[[#This Row],[SampleVariableLabel]]+100*Systematic[[#This Row],[State]]</f>
        <v>3280111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328</v>
      </c>
      <c r="B5424" s="1">
        <f>IF(C5424=0,IF(B5423=Protocol!$V$20,1,B5423+1),B5423)</f>
        <v>1</v>
      </c>
      <c r="C5424" s="1">
        <f>IF(C5423+1=Protocol!$V$21,0,C5423+1)</f>
        <v>12</v>
      </c>
      <c r="D5424" s="1">
        <f t="shared" si="185"/>
        <v>5</v>
      </c>
      <c r="E5424" s="1" t="str">
        <f>INDEX(Protocol[Mark],MATCH(C5424,Protocol[Step],0))</f>
        <v>9Rot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28010005</v>
      </c>
      <c r="H5424" s="134">
        <f>Systematic[[#This Row],[SampleVariableLabel]]+100*Systematic[[#This Row],[State]]</f>
        <v>3280112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328</v>
      </c>
      <c r="B5425" s="1">
        <f>IF(C5425=0,IF(B5424=Protocol!$V$20,1,B5424+1),B5424)</f>
        <v>1</v>
      </c>
      <c r="C5425" s="1">
        <f>IF(C5424+1=Protocol!$V$21,0,C5424+1)</f>
        <v>13</v>
      </c>
      <c r="D5425" s="1">
        <f t="shared" si="185"/>
        <v>6</v>
      </c>
      <c r="E5425" s="1" t="str">
        <f>INDEX(Protocol[Mark],MATCH(C5425,Protocol[Step],0))</f>
        <v>10Ama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28010006</v>
      </c>
      <c r="H5425" s="134">
        <f>Systematic[[#This Row],[SampleVariableLabel]]+100*Systematic[[#This Row],[State]]</f>
        <v>3280113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329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R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29010001</v>
      </c>
      <c r="H5426" s="134">
        <f>Systematic[[#This Row],[SampleVariableLabel]]+100*Systematic[[#This Row],[State]]</f>
        <v>329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329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29010002</v>
      </c>
      <c r="H5427" s="134">
        <f>Systematic[[#This Row],[SampleVariableLabel]]+100*Systematic[[#This Row],[State]]</f>
        <v>329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329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(D)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29010003</v>
      </c>
      <c r="H5428" s="134">
        <f>Systematic[[#This Row],[SampleVariableLabel]]+100*Systematic[[#This Row],[State]]</f>
        <v>329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329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(M.1)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29010004</v>
      </c>
      <c r="H5429" s="134">
        <f>Systematic[[#This Row],[SampleVariableLabel]]+100*Systematic[[#This Row],[State]]</f>
        <v>329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329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29010005</v>
      </c>
      <c r="H5430" s="134">
        <f>Systematic[[#This Row],[SampleVariableLabel]]+100*Systematic[[#This Row],[State]]</f>
        <v>329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329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M2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29010006</v>
      </c>
      <c r="H5431" s="134">
        <f>Systematic[[#This Row],[SampleVariableLabel]]+100*Systematic[[#This Row],[State]]</f>
        <v>329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329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M(c)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29010001</v>
      </c>
      <c r="H5432" s="134">
        <f>Systematic[[#This Row],[SampleVariableLabel]]+100*Systematic[[#This Row],[State]]</f>
        <v>329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329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4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29010002</v>
      </c>
      <c r="H5433" s="134">
        <f>Systematic[[#This Row],[SampleVariableLabel]]+100*Systematic[[#This Row],[State]]</f>
        <v>329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329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5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29010003</v>
      </c>
      <c r="H5434" s="134">
        <f>Systematic[[#This Row],[SampleVariableLabel]]+100*Systematic[[#This Row],[State]]</f>
        <v>329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329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6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29010004</v>
      </c>
      <c r="H5435" s="134">
        <f>Systematic[[#This Row],[SampleVariableLabel]]+100*Systematic[[#This Row],[State]]</f>
        <v>329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329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7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29010005</v>
      </c>
      <c r="H5436" s="134">
        <f>Systematic[[#This Row],[SampleVariableLabel]]+100*Systematic[[#This Row],[State]]</f>
        <v>329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329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8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29010006</v>
      </c>
      <c r="H5437" s="134">
        <f>Systematic[[#This Row],[SampleVariableLabel]]+100*Systematic[[#This Row],[State]]</f>
        <v>329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329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9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29010001</v>
      </c>
      <c r="H5438" s="134">
        <f>Systematic[[#This Row],[SampleVariableLabel]]+100*Systematic[[#This Row],[State]]</f>
        <v>329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329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0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29010002</v>
      </c>
      <c r="H5439" s="134">
        <f>Systematic[[#This Row],[SampleVariableLabel]]+100*Systematic[[#This Row],[State]]</f>
        <v>329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330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R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30010003</v>
      </c>
      <c r="H5440" s="134">
        <f>Systematic[[#This Row],[SampleVariableLabel]]+100*Systematic[[#This Row],[State]]</f>
        <v>330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330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1Di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30010004</v>
      </c>
      <c r="H5441" s="134">
        <f>Systematic[[#This Row],[SampleVariableLabel]]+100*Systematic[[#This Row],[State]]</f>
        <v>330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330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(D)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30010005</v>
      </c>
      <c r="H5442" s="134">
        <f>Systematic[[#This Row],[SampleVariableLabel]]+100*Systematic[[#This Row],[State]]</f>
        <v>330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330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(M.1)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30010006</v>
      </c>
      <c r="H5443" s="134">
        <f>Systematic[[#This Row],[SampleVariableLabel]]+100*Systematic[[#This Row],[State]]</f>
        <v>330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330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2Oct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30010001</v>
      </c>
      <c r="H5444" s="134">
        <f>Systematic[[#This Row],[SampleVariableLabel]]+100*Systematic[[#This Row],[State]]</f>
        <v>330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330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3M2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30010002</v>
      </c>
      <c r="H5445" s="134">
        <f>Systematic[[#This Row],[SampleVariableLabel]]+100*Systematic[[#This Row],[State]]</f>
        <v>330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330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M(c)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30010003</v>
      </c>
      <c r="H5446" s="134">
        <f>Systematic[[#This Row],[SampleVariableLabel]]+100*Systematic[[#This Row],[State]]</f>
        <v>330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330</v>
      </c>
      <c r="B5447" s="1">
        <f>IF(C5447=0,IF(B5446=Protocol!$V$20,1,B5446+1),B5446)</f>
        <v>1</v>
      </c>
      <c r="C5447" s="1">
        <f>IF(C5446+1=Protocol!$V$21,0,C5446+1)</f>
        <v>7</v>
      </c>
      <c r="D5447" s="1">
        <f t="shared" si="187"/>
        <v>4</v>
      </c>
      <c r="E5447" s="1" t="str">
        <f>INDEX(Protocol[Mark],MATCH(C5447,Protocol[Step],0))</f>
        <v>4P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30010004</v>
      </c>
      <c r="H5447" s="134">
        <f>Systematic[[#This Row],[SampleVariableLabel]]+100*Systematic[[#This Row],[State]]</f>
        <v>3300107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330</v>
      </c>
      <c r="B5448" s="1">
        <f>IF(C5448=0,IF(B5447=Protocol!$V$20,1,B5447+1),B5447)</f>
        <v>1</v>
      </c>
      <c r="C5448" s="1">
        <f>IF(C5447+1=Protocol!$V$21,0,C5447+1)</f>
        <v>8</v>
      </c>
      <c r="D5448" s="1">
        <f t="shared" si="187"/>
        <v>5</v>
      </c>
      <c r="E5448" s="1" t="str">
        <f>INDEX(Protocol[Mark],MATCH(C5448,Protocol[Step],0))</f>
        <v>5G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30010005</v>
      </c>
      <c r="H5448" s="134">
        <f>Systematic[[#This Row],[SampleVariableLabel]]+100*Systematic[[#This Row],[State]]</f>
        <v>3300108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330</v>
      </c>
      <c r="B5449" s="1">
        <f>IF(C5449=0,IF(B5448=Protocol!$V$20,1,B5448+1),B5448)</f>
        <v>1</v>
      </c>
      <c r="C5449" s="1">
        <f>IF(C5448+1=Protocol!$V$21,0,C5448+1)</f>
        <v>9</v>
      </c>
      <c r="D5449" s="1">
        <f t="shared" si="187"/>
        <v>6</v>
      </c>
      <c r="E5449" s="1" t="str">
        <f>INDEX(Protocol[Mark],MATCH(C5449,Protocol[Step],0))</f>
        <v>6S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30010006</v>
      </c>
      <c r="H5449" s="134">
        <f>Systematic[[#This Row],[SampleVariableLabel]]+100*Systematic[[#This Row],[State]]</f>
        <v>3300109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330</v>
      </c>
      <c r="B5450" s="1">
        <f>IF(C5450=0,IF(B5449=Protocol!$V$20,1,B5449+1),B5449)</f>
        <v>1</v>
      </c>
      <c r="C5450" s="1">
        <f>IF(C5449+1=Protocol!$V$21,0,C5449+1)</f>
        <v>10</v>
      </c>
      <c r="D5450" s="1">
        <f t="shared" si="187"/>
        <v>1</v>
      </c>
      <c r="E5450" s="1" t="str">
        <f>INDEX(Protocol[Mark],MATCH(C5450,Protocol[Step],0))</f>
        <v>7Gp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30010001</v>
      </c>
      <c r="H5450" s="134">
        <f>Systematic[[#This Row],[SampleVariableLabel]]+100*Systematic[[#This Row],[State]]</f>
        <v>330011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330</v>
      </c>
      <c r="B5451" s="1">
        <f>IF(C5451=0,IF(B5450=Protocol!$V$20,1,B5450+1),B5450)</f>
        <v>1</v>
      </c>
      <c r="C5451" s="1">
        <f>IF(C5450+1=Protocol!$V$21,0,C5450+1)</f>
        <v>11</v>
      </c>
      <c r="D5451" s="1">
        <f t="shared" si="187"/>
        <v>2</v>
      </c>
      <c r="E5451" s="1" t="str">
        <f>INDEX(Protocol[Mark],MATCH(C5451,Protocol[Step],0))</f>
        <v>8U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30010002</v>
      </c>
      <c r="H5451" s="134">
        <f>Systematic[[#This Row],[SampleVariableLabel]]+100*Systematic[[#This Row],[State]]</f>
        <v>330011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330</v>
      </c>
      <c r="B5452" s="1">
        <f>IF(C5452=0,IF(B5451=Protocol!$V$20,1,B5451+1),B5451)</f>
        <v>1</v>
      </c>
      <c r="C5452" s="1">
        <f>IF(C5451+1=Protocol!$V$21,0,C5451+1)</f>
        <v>12</v>
      </c>
      <c r="D5452" s="1">
        <f t="shared" si="187"/>
        <v>3</v>
      </c>
      <c r="E5452" s="1" t="str">
        <f>INDEX(Protocol[Mark],MATCH(C5452,Protocol[Step],0))</f>
        <v>9Rot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30010003</v>
      </c>
      <c r="H5452" s="134">
        <f>Systematic[[#This Row],[SampleVariableLabel]]+100*Systematic[[#This Row],[State]]</f>
        <v>330011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330</v>
      </c>
      <c r="B5453" s="1">
        <f>IF(C5453=0,IF(B5452=Protocol!$V$20,1,B5452+1),B5452)</f>
        <v>1</v>
      </c>
      <c r="C5453" s="1">
        <f>IF(C5452+1=Protocol!$V$21,0,C5452+1)</f>
        <v>13</v>
      </c>
      <c r="D5453" s="1">
        <f t="shared" si="187"/>
        <v>4</v>
      </c>
      <c r="E5453" s="1" t="str">
        <f>INDEX(Protocol[Mark],MATCH(C5453,Protocol[Step],0))</f>
        <v>10Ama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30010004</v>
      </c>
      <c r="H5453" s="134">
        <f>Systematic[[#This Row],[SampleVariableLabel]]+100*Systematic[[#This Row],[State]]</f>
        <v>330011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33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R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31010005</v>
      </c>
      <c r="H5454" s="134">
        <f>Systematic[[#This Row],[SampleVariableLabel]]+100*Systematic[[#This Row],[State]]</f>
        <v>33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33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ig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31010006</v>
      </c>
      <c r="H5455" s="134">
        <f>Systematic[[#This Row],[SampleVariableLabel]]+100*Systematic[[#This Row],[State]]</f>
        <v>33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33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(D)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31010001</v>
      </c>
      <c r="H5456" s="134">
        <f>Systematic[[#This Row],[SampleVariableLabel]]+100*Systematic[[#This Row],[State]]</f>
        <v>33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33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(M.1)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31010002</v>
      </c>
      <c r="H5457" s="134">
        <f>Systematic[[#This Row],[SampleVariableLabel]]+100*Systematic[[#This Row],[State]]</f>
        <v>33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33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Oct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31010003</v>
      </c>
      <c r="H5458" s="134">
        <f>Systematic[[#This Row],[SampleVariableLabel]]+100*Systematic[[#This Row],[State]]</f>
        <v>33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33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3M2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31010004</v>
      </c>
      <c r="H5459" s="134">
        <f>Systematic[[#This Row],[SampleVariableLabel]]+100*Systematic[[#This Row],[State]]</f>
        <v>33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33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M(c)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31010005</v>
      </c>
      <c r="H5460" s="134">
        <f>Systematic[[#This Row],[SampleVariableLabel]]+100*Systematic[[#This Row],[State]]</f>
        <v>33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33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4P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31010006</v>
      </c>
      <c r="H5461" s="134">
        <f>Systematic[[#This Row],[SampleVariableLabel]]+100*Systematic[[#This Row],[State]]</f>
        <v>33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33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5G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31010001</v>
      </c>
      <c r="H5462" s="134">
        <f>Systematic[[#This Row],[SampleVariableLabel]]+100*Systematic[[#This Row],[State]]</f>
        <v>33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33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6S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31010002</v>
      </c>
      <c r="H5463" s="134">
        <f>Systematic[[#This Row],[SampleVariableLabel]]+100*Systematic[[#This Row],[State]]</f>
        <v>33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33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7Gp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31010003</v>
      </c>
      <c r="H5464" s="134">
        <f>Systematic[[#This Row],[SampleVariableLabel]]+100*Systematic[[#This Row],[State]]</f>
        <v>33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331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8U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31010004</v>
      </c>
      <c r="H5465" s="134">
        <f>Systematic[[#This Row],[SampleVariableLabel]]+100*Systematic[[#This Row],[State]]</f>
        <v>331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331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9Rot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31010005</v>
      </c>
      <c r="H5466" s="134">
        <f>Systematic[[#This Row],[SampleVariableLabel]]+100*Systematic[[#This Row],[State]]</f>
        <v>331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331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0Ama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31010006</v>
      </c>
      <c r="H5467" s="134">
        <f>Systematic[[#This Row],[SampleVariableLabel]]+100*Systematic[[#This Row],[State]]</f>
        <v>331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332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R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32010001</v>
      </c>
      <c r="H5468" s="134">
        <f>Systematic[[#This Row],[SampleVariableLabel]]+100*Systematic[[#This Row],[State]]</f>
        <v>332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332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1Di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32010002</v>
      </c>
      <c r="H5469" s="134">
        <f>Systematic[[#This Row],[SampleVariableLabel]]+100*Systematic[[#This Row],[State]]</f>
        <v>332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332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(D)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32010003</v>
      </c>
      <c r="H5470" s="134">
        <f>Systematic[[#This Row],[SampleVariableLabel]]+100*Systematic[[#This Row],[State]]</f>
        <v>332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332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(M.1)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32010004</v>
      </c>
      <c r="H5471" s="134">
        <f>Systematic[[#This Row],[SampleVariableLabel]]+100*Systematic[[#This Row],[State]]</f>
        <v>332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332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2Oct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32010005</v>
      </c>
      <c r="H5472" s="134">
        <f>Systematic[[#This Row],[SampleVariableLabel]]+100*Systematic[[#This Row],[State]]</f>
        <v>332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332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3M2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32010006</v>
      </c>
      <c r="H5473" s="134">
        <f>Systematic[[#This Row],[SampleVariableLabel]]+100*Systematic[[#This Row],[State]]</f>
        <v>332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332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M(c)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32010001</v>
      </c>
      <c r="H5474" s="134">
        <f>Systematic[[#This Row],[SampleVariableLabel]]+100*Systematic[[#This Row],[State]]</f>
        <v>332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332</v>
      </c>
      <c r="B5475" s="1">
        <f>IF(C5475=0,IF(B5474=Protocol!$V$20,1,B5474+1),B5474)</f>
        <v>1</v>
      </c>
      <c r="C5475" s="1">
        <f>IF(C5474+1=Protocol!$V$21,0,C5474+1)</f>
        <v>7</v>
      </c>
      <c r="D5475" s="1">
        <f t="shared" si="187"/>
        <v>2</v>
      </c>
      <c r="E5475" s="1" t="str">
        <f>INDEX(Protocol[Mark],MATCH(C5475,Protocol[Step],0))</f>
        <v>4P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32010002</v>
      </c>
      <c r="H5475" s="134">
        <f>Systematic[[#This Row],[SampleVariableLabel]]+100*Systematic[[#This Row],[State]]</f>
        <v>3320107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332</v>
      </c>
      <c r="B5476" s="1">
        <f>IF(C5476=0,IF(B5475=Protocol!$V$20,1,B5475+1),B5475)</f>
        <v>1</v>
      </c>
      <c r="C5476" s="1">
        <f>IF(C5475+1=Protocol!$V$21,0,C5475+1)</f>
        <v>8</v>
      </c>
      <c r="D5476" s="1">
        <f t="shared" si="187"/>
        <v>3</v>
      </c>
      <c r="E5476" s="1" t="str">
        <f>INDEX(Protocol[Mark],MATCH(C5476,Protocol[Step],0))</f>
        <v>5G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32010003</v>
      </c>
      <c r="H5476" s="134">
        <f>Systematic[[#This Row],[SampleVariableLabel]]+100*Systematic[[#This Row],[State]]</f>
        <v>3320108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332</v>
      </c>
      <c r="B5477" s="1">
        <f>IF(C5477=0,IF(B5476=Protocol!$V$20,1,B5476+1),B5476)</f>
        <v>1</v>
      </c>
      <c r="C5477" s="1">
        <f>IF(C5476+1=Protocol!$V$21,0,C5476+1)</f>
        <v>9</v>
      </c>
      <c r="D5477" s="1">
        <f t="shared" si="187"/>
        <v>4</v>
      </c>
      <c r="E5477" s="1" t="str">
        <f>INDEX(Protocol[Mark],MATCH(C5477,Protocol[Step],0))</f>
        <v>6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32010004</v>
      </c>
      <c r="H5477" s="134">
        <f>Systematic[[#This Row],[SampleVariableLabel]]+100*Systematic[[#This Row],[State]]</f>
        <v>3320109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332</v>
      </c>
      <c r="B5478" s="1">
        <f>IF(C5478=0,IF(B5477=Protocol!$V$20,1,B5477+1),B5477)</f>
        <v>1</v>
      </c>
      <c r="C5478" s="1">
        <f>IF(C5477+1=Protocol!$V$21,0,C5477+1)</f>
        <v>10</v>
      </c>
      <c r="D5478" s="1">
        <f t="shared" si="187"/>
        <v>5</v>
      </c>
      <c r="E5478" s="1" t="str">
        <f>INDEX(Protocol[Mark],MATCH(C5478,Protocol[Step],0))</f>
        <v>7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32010005</v>
      </c>
      <c r="H5478" s="134">
        <f>Systematic[[#This Row],[SampleVariableLabel]]+100*Systematic[[#This Row],[State]]</f>
        <v>3320110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332</v>
      </c>
      <c r="B5479" s="1">
        <f>IF(C5479=0,IF(B5478=Protocol!$V$20,1,B5478+1),B5478)</f>
        <v>1</v>
      </c>
      <c r="C5479" s="1">
        <f>IF(C5478+1=Protocol!$V$21,0,C5478+1)</f>
        <v>11</v>
      </c>
      <c r="D5479" s="1">
        <f t="shared" si="187"/>
        <v>6</v>
      </c>
      <c r="E5479" s="1" t="str">
        <f>INDEX(Protocol[Mark],MATCH(C5479,Protocol[Step],0))</f>
        <v>8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32010006</v>
      </c>
      <c r="H5479" s="134">
        <f>Systematic[[#This Row],[SampleVariableLabel]]+100*Systematic[[#This Row],[State]]</f>
        <v>3320111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332</v>
      </c>
      <c r="B5480" s="1">
        <f>IF(C5480=0,IF(B5479=Protocol!$V$20,1,B5479+1),B5479)</f>
        <v>1</v>
      </c>
      <c r="C5480" s="1">
        <f>IF(C5479+1=Protocol!$V$21,0,C5479+1)</f>
        <v>12</v>
      </c>
      <c r="D5480" s="1">
        <f t="shared" si="187"/>
        <v>1</v>
      </c>
      <c r="E5480" s="1" t="str">
        <f>INDEX(Protocol[Mark],MATCH(C5480,Protocol[Step],0))</f>
        <v>9Rot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32010001</v>
      </c>
      <c r="H5480" s="134">
        <f>Systematic[[#This Row],[SampleVariableLabel]]+100*Systematic[[#This Row],[State]]</f>
        <v>3320112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332</v>
      </c>
      <c r="B5481" s="1">
        <f>IF(C5481=0,IF(B5480=Protocol!$V$20,1,B5480+1),B5480)</f>
        <v>1</v>
      </c>
      <c r="C5481" s="1">
        <f>IF(C5480+1=Protocol!$V$21,0,C5480+1)</f>
        <v>13</v>
      </c>
      <c r="D5481" s="1">
        <f t="shared" si="187"/>
        <v>2</v>
      </c>
      <c r="E5481" s="1" t="str">
        <f>INDEX(Protocol[Mark],MATCH(C5481,Protocol[Step],0))</f>
        <v>10Ama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32010002</v>
      </c>
      <c r="H5481" s="134">
        <f>Systematic[[#This Row],[SampleVariableLabel]]+100*Systematic[[#This Row],[State]]</f>
        <v>332011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333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R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33010003</v>
      </c>
      <c r="H5482" s="134">
        <f>Systematic[[#This Row],[SampleVariableLabel]]+100*Systematic[[#This Row],[State]]</f>
        <v>333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333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Dig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33010004</v>
      </c>
      <c r="H5483" s="134">
        <f>Systematic[[#This Row],[SampleVariableLabel]]+100*Systematic[[#This Row],[State]]</f>
        <v>333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333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(D)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33010005</v>
      </c>
      <c r="H5484" s="134">
        <f>Systematic[[#This Row],[SampleVariableLabel]]+100*Systematic[[#This Row],[State]]</f>
        <v>333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333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(M.1)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33010006</v>
      </c>
      <c r="H5485" s="134">
        <f>Systematic[[#This Row],[SampleVariableLabel]]+100*Systematic[[#This Row],[State]]</f>
        <v>333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333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2Oc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33010001</v>
      </c>
      <c r="H5486" s="134">
        <f>Systematic[[#This Row],[SampleVariableLabel]]+100*Systematic[[#This Row],[State]]</f>
        <v>333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333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3M2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33010002</v>
      </c>
      <c r="H5487" s="134">
        <f>Systematic[[#This Row],[SampleVariableLabel]]+100*Systematic[[#This Row],[State]]</f>
        <v>333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333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M(c)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33010003</v>
      </c>
      <c r="H5488" s="134">
        <f>Systematic[[#This Row],[SampleVariableLabel]]+100*Systematic[[#This Row],[State]]</f>
        <v>333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333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4P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33010004</v>
      </c>
      <c r="H5489" s="134">
        <f>Systematic[[#This Row],[SampleVariableLabel]]+100*Systematic[[#This Row],[State]]</f>
        <v>333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333</v>
      </c>
      <c r="B5490" s="1">
        <f>IF(C5490=0,IF(B5489=Protocol!$V$20,1,B5489+1),B5489)</f>
        <v>1</v>
      </c>
      <c r="C5490" s="1">
        <f>IF(C5489+1=Protocol!$V$21,0,C5489+1)</f>
        <v>8</v>
      </c>
      <c r="D5490" s="1">
        <f t="shared" si="187"/>
        <v>5</v>
      </c>
      <c r="E5490" s="1" t="str">
        <f>INDEX(Protocol[Mark],MATCH(C5490,Protocol[Step],0))</f>
        <v>5G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33010005</v>
      </c>
      <c r="H5490" s="134">
        <f>Systematic[[#This Row],[SampleVariableLabel]]+100*Systematic[[#This Row],[State]]</f>
        <v>3330108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333</v>
      </c>
      <c r="B5491" s="1">
        <f>IF(C5491=0,IF(B5490=Protocol!$V$20,1,B5490+1),B5490)</f>
        <v>1</v>
      </c>
      <c r="C5491" s="1">
        <f>IF(C5490+1=Protocol!$V$21,0,C5490+1)</f>
        <v>9</v>
      </c>
      <c r="D5491" s="1">
        <f t="shared" si="187"/>
        <v>6</v>
      </c>
      <c r="E5491" s="1" t="str">
        <f>INDEX(Protocol[Mark],MATCH(C5491,Protocol[Step],0))</f>
        <v>6S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33010006</v>
      </c>
      <c r="H5491" s="134">
        <f>Systematic[[#This Row],[SampleVariableLabel]]+100*Systematic[[#This Row],[State]]</f>
        <v>3330109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333</v>
      </c>
      <c r="B5492" s="1">
        <f>IF(C5492=0,IF(B5491=Protocol!$V$20,1,B5491+1),B5491)</f>
        <v>1</v>
      </c>
      <c r="C5492" s="1">
        <f>IF(C5491+1=Protocol!$V$21,0,C5491+1)</f>
        <v>10</v>
      </c>
      <c r="D5492" s="1">
        <f t="shared" si="187"/>
        <v>1</v>
      </c>
      <c r="E5492" s="1" t="str">
        <f>INDEX(Protocol[Mark],MATCH(C5492,Protocol[Step],0))</f>
        <v>7Gp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33010001</v>
      </c>
      <c r="H5492" s="134">
        <f>Systematic[[#This Row],[SampleVariableLabel]]+100*Systematic[[#This Row],[State]]</f>
        <v>3330110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333</v>
      </c>
      <c r="B5493" s="1">
        <f>IF(C5493=0,IF(B5492=Protocol!$V$20,1,B5492+1),B5492)</f>
        <v>1</v>
      </c>
      <c r="C5493" s="1">
        <f>IF(C5492+1=Protocol!$V$21,0,C5492+1)</f>
        <v>11</v>
      </c>
      <c r="D5493" s="1">
        <f t="shared" si="187"/>
        <v>2</v>
      </c>
      <c r="E5493" s="1" t="str">
        <f>INDEX(Protocol[Mark],MATCH(C5493,Protocol[Step],0))</f>
        <v>8U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33010002</v>
      </c>
      <c r="H5493" s="134">
        <f>Systematic[[#This Row],[SampleVariableLabel]]+100*Systematic[[#This Row],[State]]</f>
        <v>3330111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333</v>
      </c>
      <c r="B5494" s="1">
        <f>IF(C5494=0,IF(B5493=Protocol!$V$20,1,B5493+1),B5493)</f>
        <v>1</v>
      </c>
      <c r="C5494" s="1">
        <f>IF(C5493+1=Protocol!$V$21,0,C5493+1)</f>
        <v>12</v>
      </c>
      <c r="D5494" s="1">
        <f t="shared" si="187"/>
        <v>3</v>
      </c>
      <c r="E5494" s="1" t="str">
        <f>INDEX(Protocol[Mark],MATCH(C5494,Protocol[Step],0))</f>
        <v>9Ro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33010003</v>
      </c>
      <c r="H5494" s="134">
        <f>Systematic[[#This Row],[SampleVariableLabel]]+100*Systematic[[#This Row],[State]]</f>
        <v>3330112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333</v>
      </c>
      <c r="B5495" s="1">
        <f>IF(C5495=0,IF(B5494=Protocol!$V$20,1,B5494+1),B5494)</f>
        <v>1</v>
      </c>
      <c r="C5495" s="1">
        <f>IF(C5494+1=Protocol!$V$21,0,C5494+1)</f>
        <v>13</v>
      </c>
      <c r="D5495" s="1">
        <f t="shared" si="187"/>
        <v>4</v>
      </c>
      <c r="E5495" s="1" t="str">
        <f>INDEX(Protocol[Mark],MATCH(C5495,Protocol[Step],0))</f>
        <v>10Ama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33010004</v>
      </c>
      <c r="H5495" s="134">
        <f>Systematic[[#This Row],[SampleVariableLabel]]+100*Systematic[[#This Row],[State]]</f>
        <v>3330113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334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R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34010005</v>
      </c>
      <c r="H5496" s="134">
        <f>Systematic[[#This Row],[SampleVariableLabel]]+100*Systematic[[#This Row],[State]]</f>
        <v>334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334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Dig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34010006</v>
      </c>
      <c r="H5497" s="134">
        <f>Systematic[[#This Row],[SampleVariableLabel]]+100*Systematic[[#This Row],[State]]</f>
        <v>334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334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(D)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34010001</v>
      </c>
      <c r="H5498" s="134">
        <f>Systematic[[#This Row],[SampleVariableLabel]]+100*Systematic[[#This Row],[State]]</f>
        <v>334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334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(M.1)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34010002</v>
      </c>
      <c r="H5499" s="134">
        <f>Systematic[[#This Row],[SampleVariableLabel]]+100*Systematic[[#This Row],[State]]</f>
        <v>334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334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2Oct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34010003</v>
      </c>
      <c r="H5500" s="134">
        <f>Systematic[[#This Row],[SampleVariableLabel]]+100*Systematic[[#This Row],[State]]</f>
        <v>334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334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3M2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34010004</v>
      </c>
      <c r="H5501" s="134">
        <f>Systematic[[#This Row],[SampleVariableLabel]]+100*Systematic[[#This Row],[State]]</f>
        <v>334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334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M(c)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34010005</v>
      </c>
      <c r="H5502" s="134">
        <f>Systematic[[#This Row],[SampleVariableLabel]]+100*Systematic[[#This Row],[State]]</f>
        <v>334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334</v>
      </c>
      <c r="B5503" s="1">
        <f>IF(C5503=0,IF(B5502=Protocol!$V$20,1,B5502+1),B5502)</f>
        <v>1</v>
      </c>
      <c r="C5503" s="1">
        <f>IF(C5502+1=Protocol!$V$21,0,C5502+1)</f>
        <v>7</v>
      </c>
      <c r="D5503" s="1">
        <f t="shared" si="187"/>
        <v>6</v>
      </c>
      <c r="E5503" s="1" t="str">
        <f>INDEX(Protocol[Mark],MATCH(C5503,Protocol[Step],0))</f>
        <v>4P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34010006</v>
      </c>
      <c r="H5503" s="134">
        <f>Systematic[[#This Row],[SampleVariableLabel]]+100*Systematic[[#This Row],[State]]</f>
        <v>3340107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334</v>
      </c>
      <c r="B5504" s="1">
        <f>IF(C5504=0,IF(B5503=Protocol!$V$20,1,B5503+1),B5503)</f>
        <v>1</v>
      </c>
      <c r="C5504" s="1">
        <f>IF(C5503+1=Protocol!$V$21,0,C5503+1)</f>
        <v>8</v>
      </c>
      <c r="D5504" s="1">
        <f t="shared" si="187"/>
        <v>1</v>
      </c>
      <c r="E5504" s="1" t="str">
        <f>INDEX(Protocol[Mark],MATCH(C5504,Protocol[Step],0))</f>
        <v>5G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34010001</v>
      </c>
      <c r="H5504" s="134">
        <f>Systematic[[#This Row],[SampleVariableLabel]]+100*Systematic[[#This Row],[State]]</f>
        <v>3340108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334</v>
      </c>
      <c r="B5505" s="1">
        <f>IF(C5505=0,IF(B5504=Protocol!$V$20,1,B5504+1),B5504)</f>
        <v>1</v>
      </c>
      <c r="C5505" s="1">
        <f>IF(C5504+1=Protocol!$V$21,0,C5504+1)</f>
        <v>9</v>
      </c>
      <c r="D5505" s="1">
        <f t="shared" si="187"/>
        <v>2</v>
      </c>
      <c r="E5505" s="1" t="str">
        <f>INDEX(Protocol[Mark],MATCH(C5505,Protocol[Step],0))</f>
        <v>6S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34010002</v>
      </c>
      <c r="H5505" s="134">
        <f>Systematic[[#This Row],[SampleVariableLabel]]+100*Systematic[[#This Row],[State]]</f>
        <v>3340109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334</v>
      </c>
      <c r="B5506" s="1">
        <f>IF(C5506=0,IF(B5505=Protocol!$V$20,1,B5505+1),B5505)</f>
        <v>1</v>
      </c>
      <c r="C5506" s="1">
        <f>IF(C5505+1=Protocol!$V$21,0,C5505+1)</f>
        <v>10</v>
      </c>
      <c r="D5506" s="1">
        <f t="shared" si="187"/>
        <v>3</v>
      </c>
      <c r="E5506" s="1" t="str">
        <f>INDEX(Protocol[Mark],MATCH(C5506,Protocol[Step],0))</f>
        <v>7Gp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34010003</v>
      </c>
      <c r="H5506" s="134">
        <f>Systematic[[#This Row],[SampleVariableLabel]]+100*Systematic[[#This Row],[State]]</f>
        <v>334011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334</v>
      </c>
      <c r="B5507" s="1">
        <f>IF(C5507=0,IF(B5506=Protocol!$V$20,1,B5506+1),B5506)</f>
        <v>1</v>
      </c>
      <c r="C5507" s="1">
        <f>IF(C5506+1=Protocol!$V$21,0,C5506+1)</f>
        <v>11</v>
      </c>
      <c r="D5507" s="1">
        <f t="shared" ref="D5507:D5570" si="189">IF(D5506=nVariables,1,D5506+1)</f>
        <v>4</v>
      </c>
      <c r="E5507" s="1" t="str">
        <f>INDEX(Protocol[Mark],MATCH(C5507,Protocol[Step],0))</f>
        <v>8U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34010004</v>
      </c>
      <c r="H5507" s="134">
        <f>Systematic[[#This Row],[SampleVariableLabel]]+100*Systematic[[#This Row],[State]]</f>
        <v>334011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334</v>
      </c>
      <c r="B5508" s="1">
        <f>IF(C5508=0,IF(B5507=Protocol!$V$20,1,B5507+1),B5507)</f>
        <v>1</v>
      </c>
      <c r="C5508" s="1">
        <f>IF(C5507+1=Protocol!$V$21,0,C5507+1)</f>
        <v>12</v>
      </c>
      <c r="D5508" s="1">
        <f t="shared" si="189"/>
        <v>5</v>
      </c>
      <c r="E5508" s="1" t="str">
        <f>INDEX(Protocol[Mark],MATCH(C5508,Protocol[Step],0))</f>
        <v>9Rot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34010005</v>
      </c>
      <c r="H5508" s="134">
        <f>Systematic[[#This Row],[SampleVariableLabel]]+100*Systematic[[#This Row],[State]]</f>
        <v>334011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334</v>
      </c>
      <c r="B5509" s="1">
        <f>IF(C5509=0,IF(B5508=Protocol!$V$20,1,B5508+1),B5508)</f>
        <v>1</v>
      </c>
      <c r="C5509" s="1">
        <f>IF(C5508+1=Protocol!$V$21,0,C5508+1)</f>
        <v>13</v>
      </c>
      <c r="D5509" s="1">
        <f t="shared" si="189"/>
        <v>6</v>
      </c>
      <c r="E5509" s="1" t="str">
        <f>INDEX(Protocol[Mark],MATCH(C5509,Protocol[Step],0))</f>
        <v>10Ama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34010006</v>
      </c>
      <c r="H5509" s="134">
        <f>Systematic[[#This Row],[SampleVariableLabel]]+100*Systematic[[#This Row],[State]]</f>
        <v>334011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335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R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35010001</v>
      </c>
      <c r="H5510" s="134">
        <f>Systematic[[#This Row],[SampleVariableLabel]]+100*Systematic[[#This Row],[State]]</f>
        <v>335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335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1Dig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35010002</v>
      </c>
      <c r="H5511" s="134">
        <f>Systematic[[#This Row],[SampleVariableLabel]]+100*Systematic[[#This Row],[State]]</f>
        <v>335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335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(D)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35010003</v>
      </c>
      <c r="H5512" s="134">
        <f>Systematic[[#This Row],[SampleVariableLabel]]+100*Systematic[[#This Row],[State]]</f>
        <v>335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335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(M.1)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35010004</v>
      </c>
      <c r="H5513" s="134">
        <f>Systematic[[#This Row],[SampleVariableLabel]]+100*Systematic[[#This Row],[State]]</f>
        <v>335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335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2Oct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35010005</v>
      </c>
      <c r="H5514" s="134">
        <f>Systematic[[#This Row],[SampleVariableLabel]]+100*Systematic[[#This Row],[State]]</f>
        <v>335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335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3M2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35010006</v>
      </c>
      <c r="H5515" s="134">
        <f>Systematic[[#This Row],[SampleVariableLabel]]+100*Systematic[[#This Row],[State]]</f>
        <v>335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335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M(c)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35010001</v>
      </c>
      <c r="H5516" s="134">
        <f>Systematic[[#This Row],[SampleVariableLabel]]+100*Systematic[[#This Row],[State]]</f>
        <v>335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335</v>
      </c>
      <c r="B5517" s="1">
        <f>IF(C5517=0,IF(B5516=Protocol!$V$20,1,B5516+1),B5516)</f>
        <v>1</v>
      </c>
      <c r="C5517" s="1">
        <f>IF(C5516+1=Protocol!$V$21,0,C5516+1)</f>
        <v>7</v>
      </c>
      <c r="D5517" s="1">
        <f t="shared" si="189"/>
        <v>2</v>
      </c>
      <c r="E5517" s="1" t="str">
        <f>INDEX(Protocol[Mark],MATCH(C5517,Protocol[Step],0))</f>
        <v>4P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35010002</v>
      </c>
      <c r="H5517" s="134">
        <f>Systematic[[#This Row],[SampleVariableLabel]]+100*Systematic[[#This Row],[State]]</f>
        <v>3350107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335</v>
      </c>
      <c r="B5518" s="1">
        <f>IF(C5518=0,IF(B5517=Protocol!$V$20,1,B5517+1),B5517)</f>
        <v>1</v>
      </c>
      <c r="C5518" s="1">
        <f>IF(C5517+1=Protocol!$V$21,0,C5517+1)</f>
        <v>8</v>
      </c>
      <c r="D5518" s="1">
        <f t="shared" si="189"/>
        <v>3</v>
      </c>
      <c r="E5518" s="1" t="str">
        <f>INDEX(Protocol[Mark],MATCH(C5518,Protocol[Step],0))</f>
        <v>5G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35010003</v>
      </c>
      <c r="H5518" s="134">
        <f>Systematic[[#This Row],[SampleVariableLabel]]+100*Systematic[[#This Row],[State]]</f>
        <v>3350108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335</v>
      </c>
      <c r="B5519" s="1">
        <f>IF(C5519=0,IF(B5518=Protocol!$V$20,1,B5518+1),B5518)</f>
        <v>1</v>
      </c>
      <c r="C5519" s="1">
        <f>IF(C5518+1=Protocol!$V$21,0,C5518+1)</f>
        <v>9</v>
      </c>
      <c r="D5519" s="1">
        <f t="shared" si="189"/>
        <v>4</v>
      </c>
      <c r="E5519" s="1" t="str">
        <f>INDEX(Protocol[Mark],MATCH(C5519,Protocol[Step],0))</f>
        <v>6S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35010004</v>
      </c>
      <c r="H5519" s="134">
        <f>Systematic[[#This Row],[SampleVariableLabel]]+100*Systematic[[#This Row],[State]]</f>
        <v>33501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335</v>
      </c>
      <c r="B5520" s="1">
        <f>IF(C5520=0,IF(B5519=Protocol!$V$20,1,B5519+1),B5519)</f>
        <v>1</v>
      </c>
      <c r="C5520" s="1">
        <f>IF(C5519+1=Protocol!$V$21,0,C5519+1)</f>
        <v>10</v>
      </c>
      <c r="D5520" s="1">
        <f t="shared" si="189"/>
        <v>5</v>
      </c>
      <c r="E5520" s="1" t="str">
        <f>INDEX(Protocol[Mark],MATCH(C5520,Protocol[Step],0))</f>
        <v>7G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35010005</v>
      </c>
      <c r="H5520" s="134">
        <f>Systematic[[#This Row],[SampleVariableLabel]]+100*Systematic[[#This Row],[State]]</f>
        <v>335011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335</v>
      </c>
      <c r="B5521" s="1">
        <f>IF(C5521=0,IF(B5520=Protocol!$V$20,1,B5520+1),B5520)</f>
        <v>1</v>
      </c>
      <c r="C5521" s="1">
        <f>IF(C5520+1=Protocol!$V$21,0,C5520+1)</f>
        <v>11</v>
      </c>
      <c r="D5521" s="1">
        <f t="shared" si="189"/>
        <v>6</v>
      </c>
      <c r="E5521" s="1" t="str">
        <f>INDEX(Protocol[Mark],MATCH(C5521,Protocol[Step],0))</f>
        <v>8U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35010006</v>
      </c>
      <c r="H5521" s="134">
        <f>Systematic[[#This Row],[SampleVariableLabel]]+100*Systematic[[#This Row],[State]]</f>
        <v>335011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335</v>
      </c>
      <c r="B5522" s="1">
        <f>IF(C5522=0,IF(B5521=Protocol!$V$20,1,B5521+1),B5521)</f>
        <v>1</v>
      </c>
      <c r="C5522" s="1">
        <f>IF(C5521+1=Protocol!$V$21,0,C5521+1)</f>
        <v>12</v>
      </c>
      <c r="D5522" s="1">
        <f t="shared" si="189"/>
        <v>1</v>
      </c>
      <c r="E5522" s="1" t="str">
        <f>INDEX(Protocol[Mark],MATCH(C5522,Protocol[Step],0))</f>
        <v>9Rot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35010001</v>
      </c>
      <c r="H5522" s="134">
        <f>Systematic[[#This Row],[SampleVariableLabel]]+100*Systematic[[#This Row],[State]]</f>
        <v>335011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335</v>
      </c>
      <c r="B5523" s="1">
        <f>IF(C5523=0,IF(B5522=Protocol!$V$20,1,B5522+1),B5522)</f>
        <v>1</v>
      </c>
      <c r="C5523" s="1">
        <f>IF(C5522+1=Protocol!$V$21,0,C5522+1)</f>
        <v>13</v>
      </c>
      <c r="D5523" s="1">
        <f t="shared" si="189"/>
        <v>2</v>
      </c>
      <c r="E5523" s="1" t="str">
        <f>INDEX(Protocol[Mark],MATCH(C5523,Protocol[Step],0))</f>
        <v>10Ama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35010002</v>
      </c>
      <c r="H5523" s="134">
        <f>Systematic[[#This Row],[SampleVariableLabel]]+100*Systematic[[#This Row],[State]]</f>
        <v>335011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336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R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36010003</v>
      </c>
      <c r="H5524" s="134">
        <f>Systematic[[#This Row],[SampleVariableLabel]]+100*Systematic[[#This Row],[State]]</f>
        <v>336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336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Dig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36010004</v>
      </c>
      <c r="H5525" s="134">
        <f>Systematic[[#This Row],[SampleVariableLabel]]+100*Systematic[[#This Row],[State]]</f>
        <v>336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336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(D)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36010005</v>
      </c>
      <c r="H5526" s="134">
        <f>Systematic[[#This Row],[SampleVariableLabel]]+100*Systematic[[#This Row],[State]]</f>
        <v>336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336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(M.1)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36010006</v>
      </c>
      <c r="H5527" s="134">
        <f>Systematic[[#This Row],[SampleVariableLabel]]+100*Systematic[[#This Row],[State]]</f>
        <v>336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336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2Oct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36010001</v>
      </c>
      <c r="H5528" s="134">
        <f>Systematic[[#This Row],[SampleVariableLabel]]+100*Systematic[[#This Row],[State]]</f>
        <v>336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336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3M2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36010002</v>
      </c>
      <c r="H5529" s="134">
        <f>Systematic[[#This Row],[SampleVariableLabel]]+100*Systematic[[#This Row],[State]]</f>
        <v>336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336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M(c)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36010003</v>
      </c>
      <c r="H5530" s="134">
        <f>Systematic[[#This Row],[SampleVariableLabel]]+100*Systematic[[#This Row],[State]]</f>
        <v>336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336</v>
      </c>
      <c r="B5531" s="1">
        <f>IF(C5531=0,IF(B5530=Protocol!$V$20,1,B5530+1),B5530)</f>
        <v>1</v>
      </c>
      <c r="C5531" s="1">
        <f>IF(C5530+1=Protocol!$V$21,0,C5530+1)</f>
        <v>7</v>
      </c>
      <c r="D5531" s="1">
        <f t="shared" si="189"/>
        <v>4</v>
      </c>
      <c r="E5531" s="1" t="str">
        <f>INDEX(Protocol[Mark],MATCH(C5531,Protocol[Step],0))</f>
        <v>4P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36010004</v>
      </c>
      <c r="H5531" s="134">
        <f>Systematic[[#This Row],[SampleVariableLabel]]+100*Systematic[[#This Row],[State]]</f>
        <v>3360107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336</v>
      </c>
      <c r="B5532" s="1">
        <f>IF(C5532=0,IF(B5531=Protocol!$V$20,1,B5531+1),B5531)</f>
        <v>1</v>
      </c>
      <c r="C5532" s="1">
        <f>IF(C5531+1=Protocol!$V$21,0,C5531+1)</f>
        <v>8</v>
      </c>
      <c r="D5532" s="1">
        <f t="shared" si="189"/>
        <v>5</v>
      </c>
      <c r="E5532" s="1" t="str">
        <f>INDEX(Protocol[Mark],MATCH(C5532,Protocol[Step],0))</f>
        <v>5G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36010005</v>
      </c>
      <c r="H5532" s="134">
        <f>Systematic[[#This Row],[SampleVariableLabel]]+100*Systematic[[#This Row],[State]]</f>
        <v>3360108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336</v>
      </c>
      <c r="B5533" s="1">
        <f>IF(C5533=0,IF(B5532=Protocol!$V$20,1,B5532+1),B5532)</f>
        <v>1</v>
      </c>
      <c r="C5533" s="1">
        <f>IF(C5532+1=Protocol!$V$21,0,C5532+1)</f>
        <v>9</v>
      </c>
      <c r="D5533" s="1">
        <f t="shared" si="189"/>
        <v>6</v>
      </c>
      <c r="E5533" s="1" t="str">
        <f>INDEX(Protocol[Mark],MATCH(C5533,Protocol[Step],0))</f>
        <v>6S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36010006</v>
      </c>
      <c r="H5533" s="134">
        <f>Systematic[[#This Row],[SampleVariableLabel]]+100*Systematic[[#This Row],[State]]</f>
        <v>3360109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336</v>
      </c>
      <c r="B5534" s="1">
        <f>IF(C5534=0,IF(B5533=Protocol!$V$20,1,B5533+1),B5533)</f>
        <v>1</v>
      </c>
      <c r="C5534" s="1">
        <f>IF(C5533+1=Protocol!$V$21,0,C5533+1)</f>
        <v>10</v>
      </c>
      <c r="D5534" s="1">
        <f t="shared" si="189"/>
        <v>1</v>
      </c>
      <c r="E5534" s="1" t="str">
        <f>INDEX(Protocol[Mark],MATCH(C5534,Protocol[Step],0))</f>
        <v>7G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36010001</v>
      </c>
      <c r="H5534" s="134">
        <f>Systematic[[#This Row],[SampleVariableLabel]]+100*Systematic[[#This Row],[State]]</f>
        <v>3360110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336</v>
      </c>
      <c r="B5535" s="1">
        <f>IF(C5535=0,IF(B5534=Protocol!$V$20,1,B5534+1),B5534)</f>
        <v>1</v>
      </c>
      <c r="C5535" s="1">
        <f>IF(C5534+1=Protocol!$V$21,0,C5534+1)</f>
        <v>11</v>
      </c>
      <c r="D5535" s="1">
        <f t="shared" si="189"/>
        <v>2</v>
      </c>
      <c r="E5535" s="1" t="str">
        <f>INDEX(Protocol[Mark],MATCH(C5535,Protocol[Step],0))</f>
        <v>8U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36010002</v>
      </c>
      <c r="H5535" s="134">
        <f>Systematic[[#This Row],[SampleVariableLabel]]+100*Systematic[[#This Row],[State]]</f>
        <v>3360111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336</v>
      </c>
      <c r="B5536" s="1">
        <f>IF(C5536=0,IF(B5535=Protocol!$V$20,1,B5535+1),B5535)</f>
        <v>1</v>
      </c>
      <c r="C5536" s="1">
        <f>IF(C5535+1=Protocol!$V$21,0,C5535+1)</f>
        <v>12</v>
      </c>
      <c r="D5536" s="1">
        <f t="shared" si="189"/>
        <v>3</v>
      </c>
      <c r="E5536" s="1" t="str">
        <f>INDEX(Protocol[Mark],MATCH(C5536,Protocol[Step],0))</f>
        <v>9Rot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36010003</v>
      </c>
      <c r="H5536" s="134">
        <f>Systematic[[#This Row],[SampleVariableLabel]]+100*Systematic[[#This Row],[State]]</f>
        <v>33601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336</v>
      </c>
      <c r="B5537" s="1">
        <f>IF(C5537=0,IF(B5536=Protocol!$V$20,1,B5536+1),B5536)</f>
        <v>1</v>
      </c>
      <c r="C5537" s="1">
        <f>IF(C5536+1=Protocol!$V$21,0,C5536+1)</f>
        <v>13</v>
      </c>
      <c r="D5537" s="1">
        <f t="shared" si="189"/>
        <v>4</v>
      </c>
      <c r="E5537" s="1" t="str">
        <f>INDEX(Protocol[Mark],MATCH(C5537,Protocol[Step],0))</f>
        <v>10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36010004</v>
      </c>
      <c r="H5537" s="134">
        <f>Systematic[[#This Row],[SampleVariableLabel]]+100*Systematic[[#This Row],[State]]</f>
        <v>3360113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337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R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37010005</v>
      </c>
      <c r="H5538" s="134">
        <f>Systematic[[#This Row],[SampleVariableLabel]]+100*Systematic[[#This Row],[State]]</f>
        <v>337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337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37010006</v>
      </c>
      <c r="H5539" s="134">
        <f>Systematic[[#This Row],[SampleVariableLabel]]+100*Systematic[[#This Row],[State]]</f>
        <v>337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337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(D)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37010001</v>
      </c>
      <c r="H5540" s="134">
        <f>Systematic[[#This Row],[SampleVariableLabel]]+100*Systematic[[#This Row],[State]]</f>
        <v>337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337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(M.1)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37010002</v>
      </c>
      <c r="H5541" s="134">
        <f>Systematic[[#This Row],[SampleVariableLabel]]+100*Systematic[[#This Row],[State]]</f>
        <v>337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337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37010003</v>
      </c>
      <c r="H5542" s="134">
        <f>Systematic[[#This Row],[SampleVariableLabel]]+100*Systematic[[#This Row],[State]]</f>
        <v>337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337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M2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37010004</v>
      </c>
      <c r="H5543" s="134">
        <f>Systematic[[#This Row],[SampleVariableLabel]]+100*Systematic[[#This Row],[State]]</f>
        <v>337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337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M(c)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37010005</v>
      </c>
      <c r="H5544" s="134">
        <f>Systematic[[#This Row],[SampleVariableLabel]]+100*Systematic[[#This Row],[State]]</f>
        <v>337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337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4P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37010006</v>
      </c>
      <c r="H5545" s="134">
        <f>Systematic[[#This Row],[SampleVariableLabel]]+100*Systematic[[#This Row],[State]]</f>
        <v>337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337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5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37010001</v>
      </c>
      <c r="H5546" s="134">
        <f>Systematic[[#This Row],[SampleVariableLabel]]+100*Systematic[[#This Row],[State]]</f>
        <v>337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337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6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37010002</v>
      </c>
      <c r="H5547" s="134">
        <f>Systematic[[#This Row],[SampleVariableLabel]]+100*Systematic[[#This Row],[State]]</f>
        <v>337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337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7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37010003</v>
      </c>
      <c r="H5548" s="134">
        <f>Systematic[[#This Row],[SampleVariableLabel]]+100*Systematic[[#This Row],[State]]</f>
        <v>337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337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8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37010004</v>
      </c>
      <c r="H5549" s="134">
        <f>Systematic[[#This Row],[SampleVariableLabel]]+100*Systematic[[#This Row],[State]]</f>
        <v>337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337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9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37010005</v>
      </c>
      <c r="H5550" s="134">
        <f>Systematic[[#This Row],[SampleVariableLabel]]+100*Systematic[[#This Row],[State]]</f>
        <v>337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337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0Ama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37010006</v>
      </c>
      <c r="H5551" s="134">
        <f>Systematic[[#This Row],[SampleVariableLabel]]+100*Systematic[[#This Row],[State]]</f>
        <v>337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338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R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38010001</v>
      </c>
      <c r="H5552" s="134">
        <f>Systematic[[#This Row],[SampleVariableLabel]]+100*Systematic[[#This Row],[State]]</f>
        <v>338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338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1Dig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38010002</v>
      </c>
      <c r="H5553" s="134">
        <f>Systematic[[#This Row],[SampleVariableLabel]]+100*Systematic[[#This Row],[State]]</f>
        <v>338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338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(D)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38010003</v>
      </c>
      <c r="H5554" s="134">
        <f>Systematic[[#This Row],[SampleVariableLabel]]+100*Systematic[[#This Row],[State]]</f>
        <v>338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338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(M.1)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38010004</v>
      </c>
      <c r="H5555" s="134">
        <f>Systematic[[#This Row],[SampleVariableLabel]]+100*Systematic[[#This Row],[State]]</f>
        <v>338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338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2Oct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38010005</v>
      </c>
      <c r="H5556" s="134">
        <f>Systematic[[#This Row],[SampleVariableLabel]]+100*Systematic[[#This Row],[State]]</f>
        <v>338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338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3M2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38010006</v>
      </c>
      <c r="H5557" s="134">
        <f>Systematic[[#This Row],[SampleVariableLabel]]+100*Systematic[[#This Row],[State]]</f>
        <v>338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338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M(c)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38010001</v>
      </c>
      <c r="H5558" s="134">
        <f>Systematic[[#This Row],[SampleVariableLabel]]+100*Systematic[[#This Row],[State]]</f>
        <v>338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338</v>
      </c>
      <c r="B5559" s="1">
        <f>IF(C5559=0,IF(B5558=Protocol!$V$20,1,B5558+1),B5558)</f>
        <v>1</v>
      </c>
      <c r="C5559" s="1">
        <f>IF(C5558+1=Protocol!$V$21,0,C5558+1)</f>
        <v>7</v>
      </c>
      <c r="D5559" s="1">
        <f t="shared" si="189"/>
        <v>2</v>
      </c>
      <c r="E5559" s="1" t="str">
        <f>INDEX(Protocol[Mark],MATCH(C5559,Protocol[Step],0))</f>
        <v>4P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38010002</v>
      </c>
      <c r="H5559" s="134">
        <f>Systematic[[#This Row],[SampleVariableLabel]]+100*Systematic[[#This Row],[State]]</f>
        <v>3380107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338</v>
      </c>
      <c r="B5560" s="1">
        <f>IF(C5560=0,IF(B5559=Protocol!$V$20,1,B5559+1),B5559)</f>
        <v>1</v>
      </c>
      <c r="C5560" s="1">
        <f>IF(C5559+1=Protocol!$V$21,0,C5559+1)</f>
        <v>8</v>
      </c>
      <c r="D5560" s="1">
        <f t="shared" si="189"/>
        <v>3</v>
      </c>
      <c r="E5560" s="1" t="str">
        <f>INDEX(Protocol[Mark],MATCH(C5560,Protocol[Step],0))</f>
        <v>5G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38010003</v>
      </c>
      <c r="H5560" s="134">
        <f>Systematic[[#This Row],[SampleVariableLabel]]+100*Systematic[[#This Row],[State]]</f>
        <v>3380108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338</v>
      </c>
      <c r="B5561" s="1">
        <f>IF(C5561=0,IF(B5560=Protocol!$V$20,1,B5560+1),B5560)</f>
        <v>1</v>
      </c>
      <c r="C5561" s="1">
        <f>IF(C5560+1=Protocol!$V$21,0,C5560+1)</f>
        <v>9</v>
      </c>
      <c r="D5561" s="1">
        <f t="shared" si="189"/>
        <v>4</v>
      </c>
      <c r="E5561" s="1" t="str">
        <f>INDEX(Protocol[Mark],MATCH(C5561,Protocol[Step],0))</f>
        <v>6S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38010004</v>
      </c>
      <c r="H5561" s="134">
        <f>Systematic[[#This Row],[SampleVariableLabel]]+100*Systematic[[#This Row],[State]]</f>
        <v>3380109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338</v>
      </c>
      <c r="B5562" s="1">
        <f>IF(C5562=0,IF(B5561=Protocol!$V$20,1,B5561+1),B5561)</f>
        <v>1</v>
      </c>
      <c r="C5562" s="1">
        <f>IF(C5561+1=Protocol!$V$21,0,C5561+1)</f>
        <v>10</v>
      </c>
      <c r="D5562" s="1">
        <f t="shared" si="189"/>
        <v>5</v>
      </c>
      <c r="E5562" s="1" t="str">
        <f>INDEX(Protocol[Mark],MATCH(C5562,Protocol[Step],0))</f>
        <v>7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38010005</v>
      </c>
      <c r="H5562" s="134">
        <f>Systematic[[#This Row],[SampleVariableLabel]]+100*Systematic[[#This Row],[State]]</f>
        <v>338011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338</v>
      </c>
      <c r="B5563" s="1">
        <f>IF(C5563=0,IF(B5562=Protocol!$V$20,1,B5562+1),B5562)</f>
        <v>1</v>
      </c>
      <c r="C5563" s="1">
        <f>IF(C5562+1=Protocol!$V$21,0,C5562+1)</f>
        <v>11</v>
      </c>
      <c r="D5563" s="1">
        <f t="shared" si="189"/>
        <v>6</v>
      </c>
      <c r="E5563" s="1" t="str">
        <f>INDEX(Protocol[Mark],MATCH(C5563,Protocol[Step],0))</f>
        <v>8U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38010006</v>
      </c>
      <c r="H5563" s="134">
        <f>Systematic[[#This Row],[SampleVariableLabel]]+100*Systematic[[#This Row],[State]]</f>
        <v>338011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338</v>
      </c>
      <c r="B5564" s="1">
        <f>IF(C5564=0,IF(B5563=Protocol!$V$20,1,B5563+1),B5563)</f>
        <v>1</v>
      </c>
      <c r="C5564" s="1">
        <f>IF(C5563+1=Protocol!$V$21,0,C5563+1)</f>
        <v>12</v>
      </c>
      <c r="D5564" s="1">
        <f t="shared" si="189"/>
        <v>1</v>
      </c>
      <c r="E5564" s="1" t="str">
        <f>INDEX(Protocol[Mark],MATCH(C5564,Protocol[Step],0))</f>
        <v>9Rot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38010001</v>
      </c>
      <c r="H5564" s="134">
        <f>Systematic[[#This Row],[SampleVariableLabel]]+100*Systematic[[#This Row],[State]]</f>
        <v>338011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338</v>
      </c>
      <c r="B5565" s="1">
        <f>IF(C5565=0,IF(B5564=Protocol!$V$20,1,B5564+1),B5564)</f>
        <v>1</v>
      </c>
      <c r="C5565" s="1">
        <f>IF(C5564+1=Protocol!$V$21,0,C5564+1)</f>
        <v>13</v>
      </c>
      <c r="D5565" s="1">
        <f t="shared" si="189"/>
        <v>2</v>
      </c>
      <c r="E5565" s="1" t="str">
        <f>INDEX(Protocol[Mark],MATCH(C5565,Protocol[Step],0))</f>
        <v>10Ama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38010002</v>
      </c>
      <c r="H5565" s="134">
        <f>Systematic[[#This Row],[SampleVariableLabel]]+100*Systematic[[#This Row],[State]]</f>
        <v>338011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339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R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39010003</v>
      </c>
      <c r="H5566" s="134">
        <f>Systematic[[#This Row],[SampleVariableLabel]]+100*Systematic[[#This Row],[State]]</f>
        <v>339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339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Dig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39010004</v>
      </c>
      <c r="H5567" s="134">
        <f>Systematic[[#This Row],[SampleVariableLabel]]+100*Systematic[[#This Row],[State]]</f>
        <v>339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339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(D)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39010005</v>
      </c>
      <c r="H5568" s="134">
        <f>Systematic[[#This Row],[SampleVariableLabel]]+100*Systematic[[#This Row],[State]]</f>
        <v>339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339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(M.1)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39010006</v>
      </c>
      <c r="H5569" s="134">
        <f>Systematic[[#This Row],[SampleVariableLabel]]+100*Systematic[[#This Row],[State]]</f>
        <v>339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339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2Oct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39010001</v>
      </c>
      <c r="H5570" s="134">
        <f>Systematic[[#This Row],[SampleVariableLabel]]+100*Systematic[[#This Row],[State]]</f>
        <v>339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339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3M2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39010002</v>
      </c>
      <c r="H5571" s="134">
        <f>Systematic[[#This Row],[SampleVariableLabel]]+100*Systematic[[#This Row],[State]]</f>
        <v>339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339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M(c)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39010003</v>
      </c>
      <c r="H5572" s="134">
        <f>Systematic[[#This Row],[SampleVariableLabel]]+100*Systematic[[#This Row],[State]]</f>
        <v>339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339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4P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39010004</v>
      </c>
      <c r="H5573" s="134">
        <f>Systematic[[#This Row],[SampleVariableLabel]]+100*Systematic[[#This Row],[State]]</f>
        <v>339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339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5G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39010005</v>
      </c>
      <c r="H5574" s="134">
        <f>Systematic[[#This Row],[SampleVariableLabel]]+100*Systematic[[#This Row],[State]]</f>
        <v>339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339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6S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39010006</v>
      </c>
      <c r="H5575" s="134">
        <f>Systematic[[#This Row],[SampleVariableLabel]]+100*Systematic[[#This Row],[State]]</f>
        <v>339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339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7Gp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39010001</v>
      </c>
      <c r="H5576" s="134">
        <f>Systematic[[#This Row],[SampleVariableLabel]]+100*Systematic[[#This Row],[State]]</f>
        <v>339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339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8U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39010002</v>
      </c>
      <c r="H5577" s="134">
        <f>Systematic[[#This Row],[SampleVariableLabel]]+100*Systematic[[#This Row],[State]]</f>
        <v>339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339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9Rot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39010003</v>
      </c>
      <c r="H5578" s="134">
        <f>Systematic[[#This Row],[SampleVariableLabel]]+100*Systematic[[#This Row],[State]]</f>
        <v>339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339</v>
      </c>
      <c r="B5579" s="1">
        <f>IF(C5579=0,IF(B5578=Protocol!$V$20,1,B5578+1),B5578)</f>
        <v>1</v>
      </c>
      <c r="C5579" s="1">
        <f>IF(C5578+1=Protocol!$V$21,0,C5578+1)</f>
        <v>13</v>
      </c>
      <c r="D5579" s="1">
        <f t="shared" si="191"/>
        <v>4</v>
      </c>
      <c r="E5579" s="1" t="str">
        <f>INDEX(Protocol[Mark],MATCH(C5579,Protocol[Step],0))</f>
        <v>10Ama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39010004</v>
      </c>
      <c r="H5579" s="134">
        <f>Systematic[[#This Row],[SampleVariableLabel]]+100*Systematic[[#This Row],[State]]</f>
        <v>3390113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340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R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40010005</v>
      </c>
      <c r="H5580" s="134">
        <f>Systematic[[#This Row],[SampleVariableLabel]]+100*Systematic[[#This Row],[State]]</f>
        <v>340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340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Dig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40010006</v>
      </c>
      <c r="H5581" s="134">
        <f>Systematic[[#This Row],[SampleVariableLabel]]+100*Systematic[[#This Row],[State]]</f>
        <v>340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340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(D)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40010001</v>
      </c>
      <c r="H5582" s="134">
        <f>Systematic[[#This Row],[SampleVariableLabel]]+100*Systematic[[#This Row],[State]]</f>
        <v>340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340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(M.1)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40010002</v>
      </c>
      <c r="H5583" s="134">
        <f>Systematic[[#This Row],[SampleVariableLabel]]+100*Systematic[[#This Row],[State]]</f>
        <v>340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340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2Oct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40010003</v>
      </c>
      <c r="H5584" s="134">
        <f>Systematic[[#This Row],[SampleVariableLabel]]+100*Systematic[[#This Row],[State]]</f>
        <v>340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340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3M2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40010004</v>
      </c>
      <c r="H5585" s="134">
        <f>Systematic[[#This Row],[SampleVariableLabel]]+100*Systematic[[#This Row],[State]]</f>
        <v>340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340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M(c)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40010005</v>
      </c>
      <c r="H5586" s="134">
        <f>Systematic[[#This Row],[SampleVariableLabel]]+100*Systematic[[#This Row],[State]]</f>
        <v>340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340</v>
      </c>
      <c r="B5587" s="1">
        <f>IF(C5587=0,IF(B5586=Protocol!$V$20,1,B5586+1),B5586)</f>
        <v>1</v>
      </c>
      <c r="C5587" s="1">
        <f>IF(C5586+1=Protocol!$V$21,0,C5586+1)</f>
        <v>7</v>
      </c>
      <c r="D5587" s="1">
        <f t="shared" si="191"/>
        <v>6</v>
      </c>
      <c r="E5587" s="1" t="str">
        <f>INDEX(Protocol[Mark],MATCH(C5587,Protocol[Step],0))</f>
        <v>4P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40010006</v>
      </c>
      <c r="H5587" s="134">
        <f>Systematic[[#This Row],[SampleVariableLabel]]+100*Systematic[[#This Row],[State]]</f>
        <v>3400107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340</v>
      </c>
      <c r="B5588" s="1">
        <f>IF(C5588=0,IF(B5587=Protocol!$V$20,1,B5587+1),B5587)</f>
        <v>1</v>
      </c>
      <c r="C5588" s="1">
        <f>IF(C5587+1=Protocol!$V$21,0,C5587+1)</f>
        <v>8</v>
      </c>
      <c r="D5588" s="1">
        <f t="shared" si="191"/>
        <v>1</v>
      </c>
      <c r="E5588" s="1" t="str">
        <f>INDEX(Protocol[Mark],MATCH(C5588,Protocol[Step],0))</f>
        <v>5G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40010001</v>
      </c>
      <c r="H5588" s="134">
        <f>Systematic[[#This Row],[SampleVariableLabel]]+100*Systematic[[#This Row],[State]]</f>
        <v>3400108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340</v>
      </c>
      <c r="B5589" s="1">
        <f>IF(C5589=0,IF(B5588=Protocol!$V$20,1,B5588+1),B5588)</f>
        <v>1</v>
      </c>
      <c r="C5589" s="1">
        <f>IF(C5588+1=Protocol!$V$21,0,C5588+1)</f>
        <v>9</v>
      </c>
      <c r="D5589" s="1">
        <f t="shared" si="191"/>
        <v>2</v>
      </c>
      <c r="E5589" s="1" t="str">
        <f>INDEX(Protocol[Mark],MATCH(C5589,Protocol[Step],0))</f>
        <v>6S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40010002</v>
      </c>
      <c r="H5589" s="134">
        <f>Systematic[[#This Row],[SampleVariableLabel]]+100*Systematic[[#This Row],[State]]</f>
        <v>3400109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340</v>
      </c>
      <c r="B5590" s="1">
        <f>IF(C5590=0,IF(B5589=Protocol!$V$20,1,B5589+1),B5589)</f>
        <v>1</v>
      </c>
      <c r="C5590" s="1">
        <f>IF(C5589+1=Protocol!$V$21,0,C5589+1)</f>
        <v>10</v>
      </c>
      <c r="D5590" s="1">
        <f t="shared" si="191"/>
        <v>3</v>
      </c>
      <c r="E5590" s="1" t="str">
        <f>INDEX(Protocol[Mark],MATCH(C5590,Protocol[Step],0))</f>
        <v>7G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40010003</v>
      </c>
      <c r="H5590" s="134">
        <f>Systematic[[#This Row],[SampleVariableLabel]]+100*Systematic[[#This Row],[State]]</f>
        <v>340011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340</v>
      </c>
      <c r="B5591" s="1">
        <f>IF(C5591=0,IF(B5590=Protocol!$V$20,1,B5590+1),B5590)</f>
        <v>1</v>
      </c>
      <c r="C5591" s="1">
        <f>IF(C5590+1=Protocol!$V$21,0,C5590+1)</f>
        <v>11</v>
      </c>
      <c r="D5591" s="1">
        <f t="shared" si="191"/>
        <v>4</v>
      </c>
      <c r="E5591" s="1" t="str">
        <f>INDEX(Protocol[Mark],MATCH(C5591,Protocol[Step],0))</f>
        <v>8U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40010004</v>
      </c>
      <c r="H5591" s="134">
        <f>Systematic[[#This Row],[SampleVariableLabel]]+100*Systematic[[#This Row],[State]]</f>
        <v>3400111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340</v>
      </c>
      <c r="B5592" s="1">
        <f>IF(C5592=0,IF(B5591=Protocol!$V$20,1,B5591+1),B5591)</f>
        <v>1</v>
      </c>
      <c r="C5592" s="1">
        <f>IF(C5591+1=Protocol!$V$21,0,C5591+1)</f>
        <v>12</v>
      </c>
      <c r="D5592" s="1">
        <f t="shared" si="191"/>
        <v>5</v>
      </c>
      <c r="E5592" s="1" t="str">
        <f>INDEX(Protocol[Mark],MATCH(C5592,Protocol[Step],0))</f>
        <v>9Rot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40010005</v>
      </c>
      <c r="H5592" s="134">
        <f>Systematic[[#This Row],[SampleVariableLabel]]+100*Systematic[[#This Row],[State]]</f>
        <v>3400112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340</v>
      </c>
      <c r="B5593" s="1">
        <f>IF(C5593=0,IF(B5592=Protocol!$V$20,1,B5592+1),B5592)</f>
        <v>1</v>
      </c>
      <c r="C5593" s="1">
        <f>IF(C5592+1=Protocol!$V$21,0,C5592+1)</f>
        <v>13</v>
      </c>
      <c r="D5593" s="1">
        <f t="shared" si="191"/>
        <v>6</v>
      </c>
      <c r="E5593" s="1" t="str">
        <f>INDEX(Protocol[Mark],MATCH(C5593,Protocol[Step],0))</f>
        <v>10Ama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40010006</v>
      </c>
      <c r="H5593" s="134">
        <f>Systematic[[#This Row],[SampleVariableLabel]]+100*Systematic[[#This Row],[State]]</f>
        <v>3400113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34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R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41010001</v>
      </c>
      <c r="H5594" s="134">
        <f>Systematic[[#This Row],[SampleVariableLabel]]+100*Systematic[[#This Row],[State]]</f>
        <v>34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34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Dig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41010002</v>
      </c>
      <c r="H5595" s="134">
        <f>Systematic[[#This Row],[SampleVariableLabel]]+100*Systematic[[#This Row],[State]]</f>
        <v>34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34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(D)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41010003</v>
      </c>
      <c r="H5596" s="134">
        <f>Systematic[[#This Row],[SampleVariableLabel]]+100*Systematic[[#This Row],[State]]</f>
        <v>34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34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(M.1)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41010004</v>
      </c>
      <c r="H5597" s="134">
        <f>Systematic[[#This Row],[SampleVariableLabel]]+100*Systematic[[#This Row],[State]]</f>
        <v>34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34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2Oct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41010005</v>
      </c>
      <c r="H5598" s="134">
        <f>Systematic[[#This Row],[SampleVariableLabel]]+100*Systematic[[#This Row],[State]]</f>
        <v>34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34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3M2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41010006</v>
      </c>
      <c r="H5599" s="134">
        <f>Systematic[[#This Row],[SampleVariableLabel]]+100*Systematic[[#This Row],[State]]</f>
        <v>34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34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M(c)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41010001</v>
      </c>
      <c r="H5600" s="134">
        <f>Systematic[[#This Row],[SampleVariableLabel]]+100*Systematic[[#This Row],[State]]</f>
        <v>34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341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4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41010002</v>
      </c>
      <c r="H5601" s="134">
        <f>Systematic[[#This Row],[SampleVariableLabel]]+100*Systematic[[#This Row],[State]]</f>
        <v>341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341</v>
      </c>
      <c r="B5602" s="1">
        <f>IF(C5602=0,IF(B5601=Protocol!$V$20,1,B5601+1),B5601)</f>
        <v>1</v>
      </c>
      <c r="C5602" s="1">
        <f>IF(C5601+1=Protocol!$V$21,0,C5601+1)</f>
        <v>8</v>
      </c>
      <c r="D5602" s="1">
        <f t="shared" si="191"/>
        <v>3</v>
      </c>
      <c r="E5602" s="1" t="str">
        <f>INDEX(Protocol[Mark],MATCH(C5602,Protocol[Step],0))</f>
        <v>5G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41010003</v>
      </c>
      <c r="H5602" s="134">
        <f>Systematic[[#This Row],[SampleVariableLabel]]+100*Systematic[[#This Row],[State]]</f>
        <v>3410108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341</v>
      </c>
      <c r="B5603" s="1">
        <f>IF(C5603=0,IF(B5602=Protocol!$V$20,1,B5602+1),B5602)</f>
        <v>1</v>
      </c>
      <c r="C5603" s="1">
        <f>IF(C5602+1=Protocol!$V$21,0,C5602+1)</f>
        <v>9</v>
      </c>
      <c r="D5603" s="1">
        <f t="shared" si="191"/>
        <v>4</v>
      </c>
      <c r="E5603" s="1" t="str">
        <f>INDEX(Protocol[Mark],MATCH(C5603,Protocol[Step],0))</f>
        <v>6S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41010004</v>
      </c>
      <c r="H5603" s="134">
        <f>Systematic[[#This Row],[SampleVariableLabel]]+100*Systematic[[#This Row],[State]]</f>
        <v>3410109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341</v>
      </c>
      <c r="B5604" s="1">
        <f>IF(C5604=0,IF(B5603=Protocol!$V$20,1,B5603+1),B5603)</f>
        <v>1</v>
      </c>
      <c r="C5604" s="1">
        <f>IF(C5603+1=Protocol!$V$21,0,C5603+1)</f>
        <v>10</v>
      </c>
      <c r="D5604" s="1">
        <f t="shared" si="191"/>
        <v>5</v>
      </c>
      <c r="E5604" s="1" t="str">
        <f>INDEX(Protocol[Mark],MATCH(C5604,Protocol[Step],0))</f>
        <v>7Gp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41010005</v>
      </c>
      <c r="H5604" s="134">
        <f>Systematic[[#This Row],[SampleVariableLabel]]+100*Systematic[[#This Row],[State]]</f>
        <v>341011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341</v>
      </c>
      <c r="B5605" s="1">
        <f>IF(C5605=0,IF(B5604=Protocol!$V$20,1,B5604+1),B5604)</f>
        <v>1</v>
      </c>
      <c r="C5605" s="1">
        <f>IF(C5604+1=Protocol!$V$21,0,C5604+1)</f>
        <v>11</v>
      </c>
      <c r="D5605" s="1">
        <f t="shared" si="191"/>
        <v>6</v>
      </c>
      <c r="E5605" s="1" t="str">
        <f>INDEX(Protocol[Mark],MATCH(C5605,Protocol[Step],0))</f>
        <v>8U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41010006</v>
      </c>
      <c r="H5605" s="134">
        <f>Systematic[[#This Row],[SampleVariableLabel]]+100*Systematic[[#This Row],[State]]</f>
        <v>341011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341</v>
      </c>
      <c r="B5606" s="1">
        <f>IF(C5606=0,IF(B5605=Protocol!$V$20,1,B5605+1),B5605)</f>
        <v>1</v>
      </c>
      <c r="C5606" s="1">
        <f>IF(C5605+1=Protocol!$V$21,0,C5605+1)</f>
        <v>12</v>
      </c>
      <c r="D5606" s="1">
        <f t="shared" si="191"/>
        <v>1</v>
      </c>
      <c r="E5606" s="1" t="str">
        <f>INDEX(Protocol[Mark],MATCH(C5606,Protocol[Step],0))</f>
        <v>9Ro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41010001</v>
      </c>
      <c r="H5606" s="134">
        <f>Systematic[[#This Row],[SampleVariableLabel]]+100*Systematic[[#This Row],[State]]</f>
        <v>341011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341</v>
      </c>
      <c r="B5607" s="1">
        <f>IF(C5607=0,IF(B5606=Protocol!$V$20,1,B5606+1),B5606)</f>
        <v>1</v>
      </c>
      <c r="C5607" s="1">
        <f>IF(C5606+1=Protocol!$V$21,0,C5606+1)</f>
        <v>13</v>
      </c>
      <c r="D5607" s="1">
        <f t="shared" si="191"/>
        <v>2</v>
      </c>
      <c r="E5607" s="1" t="str">
        <f>INDEX(Protocol[Mark],MATCH(C5607,Protocol[Step],0))</f>
        <v>10Ama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41010002</v>
      </c>
      <c r="H5607" s="134">
        <f>Systematic[[#This Row],[SampleVariableLabel]]+100*Systematic[[#This Row],[State]]</f>
        <v>341011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342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R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42010003</v>
      </c>
      <c r="H5608" s="134">
        <f>Systematic[[#This Row],[SampleVariableLabel]]+100*Systematic[[#This Row],[State]]</f>
        <v>342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342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Dig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42010004</v>
      </c>
      <c r="H5609" s="134">
        <f>Systematic[[#This Row],[SampleVariableLabel]]+100*Systematic[[#This Row],[State]]</f>
        <v>342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342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(D)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42010005</v>
      </c>
      <c r="H5610" s="134">
        <f>Systematic[[#This Row],[SampleVariableLabel]]+100*Systematic[[#This Row],[State]]</f>
        <v>342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342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(M.1)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42010006</v>
      </c>
      <c r="H5611" s="134">
        <f>Systematic[[#This Row],[SampleVariableLabel]]+100*Systematic[[#This Row],[State]]</f>
        <v>342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342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2Oct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42010001</v>
      </c>
      <c r="H5612" s="134">
        <f>Systematic[[#This Row],[SampleVariableLabel]]+100*Systematic[[#This Row],[State]]</f>
        <v>342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342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3M2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42010002</v>
      </c>
      <c r="H5613" s="134">
        <f>Systematic[[#This Row],[SampleVariableLabel]]+100*Systematic[[#This Row],[State]]</f>
        <v>342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342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M(c)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42010003</v>
      </c>
      <c r="H5614" s="134">
        <f>Systematic[[#This Row],[SampleVariableLabel]]+100*Systematic[[#This Row],[State]]</f>
        <v>342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342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4P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42010004</v>
      </c>
      <c r="H5615" s="134">
        <f>Systematic[[#This Row],[SampleVariableLabel]]+100*Systematic[[#This Row],[State]]</f>
        <v>342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342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5G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42010005</v>
      </c>
      <c r="H5616" s="134">
        <f>Systematic[[#This Row],[SampleVariableLabel]]+100*Systematic[[#This Row],[State]]</f>
        <v>342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342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6S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42010006</v>
      </c>
      <c r="H5617" s="134">
        <f>Systematic[[#This Row],[SampleVariableLabel]]+100*Systematic[[#This Row],[State]]</f>
        <v>342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342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7Gp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42010001</v>
      </c>
      <c r="H5618" s="134">
        <f>Systematic[[#This Row],[SampleVariableLabel]]+100*Systematic[[#This Row],[State]]</f>
        <v>342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342</v>
      </c>
      <c r="B5619" s="1">
        <f>IF(C5619=0,IF(B5618=Protocol!$V$20,1,B5618+1),B5618)</f>
        <v>1</v>
      </c>
      <c r="C5619" s="1">
        <f>IF(C5618+1=Protocol!$V$21,0,C5618+1)</f>
        <v>11</v>
      </c>
      <c r="D5619" s="1">
        <f t="shared" si="191"/>
        <v>2</v>
      </c>
      <c r="E5619" s="1" t="str">
        <f>INDEX(Protocol[Mark],MATCH(C5619,Protocol[Step],0))</f>
        <v>8U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42010002</v>
      </c>
      <c r="H5619" s="134">
        <f>Systematic[[#This Row],[SampleVariableLabel]]+100*Systematic[[#This Row],[State]]</f>
        <v>342011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342</v>
      </c>
      <c r="B5620" s="1">
        <f>IF(C5620=0,IF(B5619=Protocol!$V$20,1,B5619+1),B5619)</f>
        <v>1</v>
      </c>
      <c r="C5620" s="1">
        <f>IF(C5619+1=Protocol!$V$21,0,C5619+1)</f>
        <v>12</v>
      </c>
      <c r="D5620" s="1">
        <f t="shared" si="191"/>
        <v>3</v>
      </c>
      <c r="E5620" s="1" t="str">
        <f>INDEX(Protocol[Mark],MATCH(C5620,Protocol[Step],0))</f>
        <v>9Rot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42010003</v>
      </c>
      <c r="H5620" s="134">
        <f>Systematic[[#This Row],[SampleVariableLabel]]+100*Systematic[[#This Row],[State]]</f>
        <v>342011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342</v>
      </c>
      <c r="B5621" s="1">
        <f>IF(C5621=0,IF(B5620=Protocol!$V$20,1,B5620+1),B5620)</f>
        <v>1</v>
      </c>
      <c r="C5621" s="1">
        <f>IF(C5620+1=Protocol!$V$21,0,C5620+1)</f>
        <v>13</v>
      </c>
      <c r="D5621" s="1">
        <f t="shared" si="191"/>
        <v>4</v>
      </c>
      <c r="E5621" s="1" t="str">
        <f>INDEX(Protocol[Mark],MATCH(C5621,Protocol[Step],0))</f>
        <v>10Ama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42010004</v>
      </c>
      <c r="H5621" s="134">
        <f>Systematic[[#This Row],[SampleVariableLabel]]+100*Systematic[[#This Row],[State]]</f>
        <v>342011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343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R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43010005</v>
      </c>
      <c r="H5622" s="134">
        <f>Systematic[[#This Row],[SampleVariableLabel]]+100*Systematic[[#This Row],[State]]</f>
        <v>343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343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Dig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43010006</v>
      </c>
      <c r="H5623" s="134">
        <f>Systematic[[#This Row],[SampleVariableLabel]]+100*Systematic[[#This Row],[State]]</f>
        <v>343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343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(D)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43010001</v>
      </c>
      <c r="H5624" s="134">
        <f>Systematic[[#This Row],[SampleVariableLabel]]+100*Systematic[[#This Row],[State]]</f>
        <v>343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343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(M.1)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43010002</v>
      </c>
      <c r="H5625" s="134">
        <f>Systematic[[#This Row],[SampleVariableLabel]]+100*Systematic[[#This Row],[State]]</f>
        <v>343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343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2Oc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43010003</v>
      </c>
      <c r="H5626" s="134">
        <f>Systematic[[#This Row],[SampleVariableLabel]]+100*Systematic[[#This Row],[State]]</f>
        <v>343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343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3M2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43010004</v>
      </c>
      <c r="H5627" s="134">
        <f>Systematic[[#This Row],[SampleVariableLabel]]+100*Systematic[[#This Row],[State]]</f>
        <v>343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343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M(c)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43010005</v>
      </c>
      <c r="H5628" s="134">
        <f>Systematic[[#This Row],[SampleVariableLabel]]+100*Systematic[[#This Row],[State]]</f>
        <v>343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343</v>
      </c>
      <c r="B5629" s="1">
        <f>IF(C5629=0,IF(B5628=Protocol!$V$20,1,B5628+1),B5628)</f>
        <v>1</v>
      </c>
      <c r="C5629" s="1">
        <f>IF(C5628+1=Protocol!$V$21,0,C5628+1)</f>
        <v>7</v>
      </c>
      <c r="D5629" s="1">
        <f t="shared" si="191"/>
        <v>6</v>
      </c>
      <c r="E5629" s="1" t="str">
        <f>INDEX(Protocol[Mark],MATCH(C5629,Protocol[Step],0))</f>
        <v>4P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43010006</v>
      </c>
      <c r="H5629" s="134">
        <f>Systematic[[#This Row],[SampleVariableLabel]]+100*Systematic[[#This Row],[State]]</f>
        <v>3430107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343</v>
      </c>
      <c r="B5630" s="1">
        <f>IF(C5630=0,IF(B5629=Protocol!$V$20,1,B5629+1),B5629)</f>
        <v>1</v>
      </c>
      <c r="C5630" s="1">
        <f>IF(C5629+1=Protocol!$V$21,0,C5629+1)</f>
        <v>8</v>
      </c>
      <c r="D5630" s="1">
        <f t="shared" si="191"/>
        <v>1</v>
      </c>
      <c r="E5630" s="1" t="str">
        <f>INDEX(Protocol[Mark],MATCH(C5630,Protocol[Step],0))</f>
        <v>5G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43010001</v>
      </c>
      <c r="H5630" s="134">
        <f>Systematic[[#This Row],[SampleVariableLabel]]+100*Systematic[[#This Row],[State]]</f>
        <v>3430108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343</v>
      </c>
      <c r="B5631" s="1">
        <f>IF(C5631=0,IF(B5630=Protocol!$V$20,1,B5630+1),B5630)</f>
        <v>1</v>
      </c>
      <c r="C5631" s="1">
        <f>IF(C5630+1=Protocol!$V$21,0,C5630+1)</f>
        <v>9</v>
      </c>
      <c r="D5631" s="1">
        <f t="shared" si="191"/>
        <v>2</v>
      </c>
      <c r="E5631" s="1" t="str">
        <f>INDEX(Protocol[Mark],MATCH(C5631,Protocol[Step],0))</f>
        <v>6S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43010002</v>
      </c>
      <c r="H5631" s="134">
        <f>Systematic[[#This Row],[SampleVariableLabel]]+100*Systematic[[#This Row],[State]]</f>
        <v>3430109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343</v>
      </c>
      <c r="B5632" s="1">
        <f>IF(C5632=0,IF(B5631=Protocol!$V$20,1,B5631+1),B5631)</f>
        <v>1</v>
      </c>
      <c r="C5632" s="1">
        <f>IF(C5631+1=Protocol!$V$21,0,C5631+1)</f>
        <v>10</v>
      </c>
      <c r="D5632" s="1">
        <f t="shared" si="191"/>
        <v>3</v>
      </c>
      <c r="E5632" s="1" t="str">
        <f>INDEX(Protocol[Mark],MATCH(C5632,Protocol[Step],0))</f>
        <v>7Gp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43010003</v>
      </c>
      <c r="H5632" s="134">
        <f>Systematic[[#This Row],[SampleVariableLabel]]+100*Systematic[[#This Row],[State]]</f>
        <v>3430110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343</v>
      </c>
      <c r="B5633" s="1">
        <f>IF(C5633=0,IF(B5632=Protocol!$V$20,1,B5632+1),B5632)</f>
        <v>1</v>
      </c>
      <c r="C5633" s="1">
        <f>IF(C5632+1=Protocol!$V$21,0,C5632+1)</f>
        <v>11</v>
      </c>
      <c r="D5633" s="1">
        <f t="shared" si="191"/>
        <v>4</v>
      </c>
      <c r="E5633" s="1" t="str">
        <f>INDEX(Protocol[Mark],MATCH(C5633,Protocol[Step],0))</f>
        <v>8U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43010004</v>
      </c>
      <c r="H5633" s="134">
        <f>Systematic[[#This Row],[SampleVariableLabel]]+100*Systematic[[#This Row],[State]]</f>
        <v>3430111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343</v>
      </c>
      <c r="B5634" s="1">
        <f>IF(C5634=0,IF(B5633=Protocol!$V$20,1,B5633+1),B5633)</f>
        <v>1</v>
      </c>
      <c r="C5634" s="1">
        <f>IF(C5633+1=Protocol!$V$21,0,C5633+1)</f>
        <v>12</v>
      </c>
      <c r="D5634" s="1">
        <f t="shared" si="191"/>
        <v>5</v>
      </c>
      <c r="E5634" s="1" t="str">
        <f>INDEX(Protocol[Mark],MATCH(C5634,Protocol[Step],0))</f>
        <v>9Rot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43010005</v>
      </c>
      <c r="H5634" s="134">
        <f>Systematic[[#This Row],[SampleVariableLabel]]+100*Systematic[[#This Row],[State]]</f>
        <v>3430112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343</v>
      </c>
      <c r="B5635" s="1">
        <f>IF(C5635=0,IF(B5634=Protocol!$V$20,1,B5634+1),B5634)</f>
        <v>1</v>
      </c>
      <c r="C5635" s="1">
        <f>IF(C5634+1=Protocol!$V$21,0,C5634+1)</f>
        <v>13</v>
      </c>
      <c r="D5635" s="1">
        <f t="shared" ref="D5635:D5698" si="193">IF(D5634=nVariables,1,D5634+1)</f>
        <v>6</v>
      </c>
      <c r="E5635" s="1" t="str">
        <f>INDEX(Protocol[Mark],MATCH(C5635,Protocol[Step],0))</f>
        <v>10Ama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43010006</v>
      </c>
      <c r="H5635" s="134">
        <f>Systematic[[#This Row],[SampleVariableLabel]]+100*Systematic[[#This Row],[State]]</f>
        <v>3430113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344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R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44010001</v>
      </c>
      <c r="H5636" s="134">
        <f>Systematic[[#This Row],[SampleVariableLabel]]+100*Systematic[[#This Row],[State]]</f>
        <v>344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344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1Dig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44010002</v>
      </c>
      <c r="H5637" s="134">
        <f>Systematic[[#This Row],[SampleVariableLabel]]+100*Systematic[[#This Row],[State]]</f>
        <v>344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344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(D)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44010003</v>
      </c>
      <c r="H5638" s="134">
        <f>Systematic[[#This Row],[SampleVariableLabel]]+100*Systematic[[#This Row],[State]]</f>
        <v>344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344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(M.1)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44010004</v>
      </c>
      <c r="H5639" s="134">
        <f>Systematic[[#This Row],[SampleVariableLabel]]+100*Systematic[[#This Row],[State]]</f>
        <v>344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344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2Oct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44010005</v>
      </c>
      <c r="H5640" s="134">
        <f>Systematic[[#This Row],[SampleVariableLabel]]+100*Systematic[[#This Row],[State]]</f>
        <v>344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344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3M2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44010006</v>
      </c>
      <c r="H5641" s="134">
        <f>Systematic[[#This Row],[SampleVariableLabel]]+100*Systematic[[#This Row],[State]]</f>
        <v>344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344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M(c)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44010001</v>
      </c>
      <c r="H5642" s="134">
        <f>Systematic[[#This Row],[SampleVariableLabel]]+100*Systematic[[#This Row],[State]]</f>
        <v>344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344</v>
      </c>
      <c r="B5643" s="1">
        <f>IF(C5643=0,IF(B5642=Protocol!$V$20,1,B5642+1),B5642)</f>
        <v>1</v>
      </c>
      <c r="C5643" s="1">
        <f>IF(C5642+1=Protocol!$V$21,0,C5642+1)</f>
        <v>7</v>
      </c>
      <c r="D5643" s="1">
        <f t="shared" si="193"/>
        <v>2</v>
      </c>
      <c r="E5643" s="1" t="str">
        <f>INDEX(Protocol[Mark],MATCH(C5643,Protocol[Step],0))</f>
        <v>4P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44010002</v>
      </c>
      <c r="H5643" s="134">
        <f>Systematic[[#This Row],[SampleVariableLabel]]+100*Systematic[[#This Row],[State]]</f>
        <v>3440107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344</v>
      </c>
      <c r="B5644" s="1">
        <f>IF(C5644=0,IF(B5643=Protocol!$V$20,1,B5643+1),B5643)</f>
        <v>1</v>
      </c>
      <c r="C5644" s="1">
        <f>IF(C5643+1=Protocol!$V$21,0,C5643+1)</f>
        <v>8</v>
      </c>
      <c r="D5644" s="1">
        <f t="shared" si="193"/>
        <v>3</v>
      </c>
      <c r="E5644" s="1" t="str">
        <f>INDEX(Protocol[Mark],MATCH(C5644,Protocol[Step],0))</f>
        <v>5G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44010003</v>
      </c>
      <c r="H5644" s="134">
        <f>Systematic[[#This Row],[SampleVariableLabel]]+100*Systematic[[#This Row],[State]]</f>
        <v>3440108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344</v>
      </c>
      <c r="B5645" s="1">
        <f>IF(C5645=0,IF(B5644=Protocol!$V$20,1,B5644+1),B5644)</f>
        <v>1</v>
      </c>
      <c r="C5645" s="1">
        <f>IF(C5644+1=Protocol!$V$21,0,C5644+1)</f>
        <v>9</v>
      </c>
      <c r="D5645" s="1">
        <f t="shared" si="193"/>
        <v>4</v>
      </c>
      <c r="E5645" s="1" t="str">
        <f>INDEX(Protocol[Mark],MATCH(C5645,Protocol[Step],0))</f>
        <v>6S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44010004</v>
      </c>
      <c r="H5645" s="134">
        <f>Systematic[[#This Row],[SampleVariableLabel]]+100*Systematic[[#This Row],[State]]</f>
        <v>3440109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344</v>
      </c>
      <c r="B5646" s="1">
        <f>IF(C5646=0,IF(B5645=Protocol!$V$20,1,B5645+1),B5645)</f>
        <v>1</v>
      </c>
      <c r="C5646" s="1">
        <f>IF(C5645+1=Protocol!$V$21,0,C5645+1)</f>
        <v>10</v>
      </c>
      <c r="D5646" s="1">
        <f t="shared" si="193"/>
        <v>5</v>
      </c>
      <c r="E5646" s="1" t="str">
        <f>INDEX(Protocol[Mark],MATCH(C5646,Protocol[Step],0))</f>
        <v>7Gp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44010005</v>
      </c>
      <c r="H5646" s="134">
        <f>Systematic[[#This Row],[SampleVariableLabel]]+100*Systematic[[#This Row],[State]]</f>
        <v>3440110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344</v>
      </c>
      <c r="B5647" s="1">
        <f>IF(C5647=0,IF(B5646=Protocol!$V$20,1,B5646+1),B5646)</f>
        <v>1</v>
      </c>
      <c r="C5647" s="1">
        <f>IF(C5646+1=Protocol!$V$21,0,C5646+1)</f>
        <v>11</v>
      </c>
      <c r="D5647" s="1">
        <f t="shared" si="193"/>
        <v>6</v>
      </c>
      <c r="E5647" s="1" t="str">
        <f>INDEX(Protocol[Mark],MATCH(C5647,Protocol[Step],0))</f>
        <v>8U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44010006</v>
      </c>
      <c r="H5647" s="134">
        <f>Systematic[[#This Row],[SampleVariableLabel]]+100*Systematic[[#This Row],[State]]</f>
        <v>3440111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344</v>
      </c>
      <c r="B5648" s="1">
        <f>IF(C5648=0,IF(B5647=Protocol!$V$20,1,B5647+1),B5647)</f>
        <v>1</v>
      </c>
      <c r="C5648" s="1">
        <f>IF(C5647+1=Protocol!$V$21,0,C5647+1)</f>
        <v>12</v>
      </c>
      <c r="D5648" s="1">
        <f t="shared" si="193"/>
        <v>1</v>
      </c>
      <c r="E5648" s="1" t="str">
        <f>INDEX(Protocol[Mark],MATCH(C5648,Protocol[Step],0))</f>
        <v>9Rot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44010001</v>
      </c>
      <c r="H5648" s="134">
        <f>Systematic[[#This Row],[SampleVariableLabel]]+100*Systematic[[#This Row],[State]]</f>
        <v>3440112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344</v>
      </c>
      <c r="B5649" s="1">
        <f>IF(C5649=0,IF(B5648=Protocol!$V$20,1,B5648+1),B5648)</f>
        <v>1</v>
      </c>
      <c r="C5649" s="1">
        <f>IF(C5648+1=Protocol!$V$21,0,C5648+1)</f>
        <v>13</v>
      </c>
      <c r="D5649" s="1">
        <f t="shared" si="193"/>
        <v>2</v>
      </c>
      <c r="E5649" s="1" t="str">
        <f>INDEX(Protocol[Mark],MATCH(C5649,Protocol[Step],0))</f>
        <v>10Ama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44010002</v>
      </c>
      <c r="H5649" s="134">
        <f>Systematic[[#This Row],[SampleVariableLabel]]+100*Systematic[[#This Row],[State]]</f>
        <v>344011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345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R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45010003</v>
      </c>
      <c r="H5650" s="134">
        <f>Systematic[[#This Row],[SampleVariableLabel]]+100*Systematic[[#This Row],[State]]</f>
        <v>345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345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45010004</v>
      </c>
      <c r="H5651" s="134">
        <f>Systematic[[#This Row],[SampleVariableLabel]]+100*Systematic[[#This Row],[State]]</f>
        <v>345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345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(D)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45010005</v>
      </c>
      <c r="H5652" s="134">
        <f>Systematic[[#This Row],[SampleVariableLabel]]+100*Systematic[[#This Row],[State]]</f>
        <v>345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345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(M.1)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45010006</v>
      </c>
      <c r="H5653" s="134">
        <f>Systematic[[#This Row],[SampleVariableLabel]]+100*Systematic[[#This Row],[State]]</f>
        <v>345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345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45010001</v>
      </c>
      <c r="H5654" s="134">
        <f>Systematic[[#This Row],[SampleVariableLabel]]+100*Systematic[[#This Row],[State]]</f>
        <v>345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345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M2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45010002</v>
      </c>
      <c r="H5655" s="134">
        <f>Systematic[[#This Row],[SampleVariableLabel]]+100*Systematic[[#This Row],[State]]</f>
        <v>345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345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M(c)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45010003</v>
      </c>
      <c r="H5656" s="134">
        <f>Systematic[[#This Row],[SampleVariableLabel]]+100*Systematic[[#This Row],[State]]</f>
        <v>345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345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4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45010004</v>
      </c>
      <c r="H5657" s="134">
        <f>Systematic[[#This Row],[SampleVariableLabel]]+100*Systematic[[#This Row],[State]]</f>
        <v>345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345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5G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45010005</v>
      </c>
      <c r="H5658" s="134">
        <f>Systematic[[#This Row],[SampleVariableLabel]]+100*Systematic[[#This Row],[State]]</f>
        <v>345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345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6S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45010006</v>
      </c>
      <c r="H5659" s="134">
        <f>Systematic[[#This Row],[SampleVariableLabel]]+100*Systematic[[#This Row],[State]]</f>
        <v>345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345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7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45010001</v>
      </c>
      <c r="H5660" s="134">
        <f>Systematic[[#This Row],[SampleVariableLabel]]+100*Systematic[[#This Row],[State]]</f>
        <v>345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345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8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45010002</v>
      </c>
      <c r="H5661" s="134">
        <f>Systematic[[#This Row],[SampleVariableLabel]]+100*Systematic[[#This Row],[State]]</f>
        <v>345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345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9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45010003</v>
      </c>
      <c r="H5662" s="134">
        <f>Systematic[[#This Row],[SampleVariableLabel]]+100*Systematic[[#This Row],[State]]</f>
        <v>345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345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0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45010004</v>
      </c>
      <c r="H5663" s="134">
        <f>Systematic[[#This Row],[SampleVariableLabel]]+100*Systematic[[#This Row],[State]]</f>
        <v>345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346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R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46010005</v>
      </c>
      <c r="H5664" s="134">
        <f>Systematic[[#This Row],[SampleVariableLabel]]+100*Systematic[[#This Row],[State]]</f>
        <v>346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346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ig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46010006</v>
      </c>
      <c r="H5665" s="134">
        <f>Systematic[[#This Row],[SampleVariableLabel]]+100*Systematic[[#This Row],[State]]</f>
        <v>346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346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(D)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46010001</v>
      </c>
      <c r="H5666" s="134">
        <f>Systematic[[#This Row],[SampleVariableLabel]]+100*Systematic[[#This Row],[State]]</f>
        <v>346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346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(M.1)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46010002</v>
      </c>
      <c r="H5667" s="134">
        <f>Systematic[[#This Row],[SampleVariableLabel]]+100*Systematic[[#This Row],[State]]</f>
        <v>346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346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Oct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46010003</v>
      </c>
      <c r="H5668" s="134">
        <f>Systematic[[#This Row],[SampleVariableLabel]]+100*Systematic[[#This Row],[State]]</f>
        <v>346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346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3M2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46010004</v>
      </c>
      <c r="H5669" s="134">
        <f>Systematic[[#This Row],[SampleVariableLabel]]+100*Systematic[[#This Row],[State]]</f>
        <v>346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346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M(c)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46010005</v>
      </c>
      <c r="H5670" s="134">
        <f>Systematic[[#This Row],[SampleVariableLabel]]+100*Systematic[[#This Row],[State]]</f>
        <v>346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346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4P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46010006</v>
      </c>
      <c r="H5671" s="134">
        <f>Systematic[[#This Row],[SampleVariableLabel]]+100*Systematic[[#This Row],[State]]</f>
        <v>346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346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5G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46010001</v>
      </c>
      <c r="H5672" s="134">
        <f>Systematic[[#This Row],[SampleVariableLabel]]+100*Systematic[[#This Row],[State]]</f>
        <v>346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346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6S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46010002</v>
      </c>
      <c r="H5673" s="134">
        <f>Systematic[[#This Row],[SampleVariableLabel]]+100*Systematic[[#This Row],[State]]</f>
        <v>346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346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7Gp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46010003</v>
      </c>
      <c r="H5674" s="134">
        <f>Systematic[[#This Row],[SampleVariableLabel]]+100*Systematic[[#This Row],[State]]</f>
        <v>346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346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8U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46010004</v>
      </c>
      <c r="H5675" s="134">
        <f>Systematic[[#This Row],[SampleVariableLabel]]+100*Systematic[[#This Row],[State]]</f>
        <v>346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346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9Rot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46010005</v>
      </c>
      <c r="H5676" s="134">
        <f>Systematic[[#This Row],[SampleVariableLabel]]+100*Systematic[[#This Row],[State]]</f>
        <v>346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346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0Ama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46010006</v>
      </c>
      <c r="H5677" s="134">
        <f>Systematic[[#This Row],[SampleVariableLabel]]+100*Systematic[[#This Row],[State]]</f>
        <v>346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347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R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47010001</v>
      </c>
      <c r="H5678" s="134">
        <f>Systematic[[#This Row],[SampleVariableLabel]]+100*Systematic[[#This Row],[State]]</f>
        <v>347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347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1Di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47010002</v>
      </c>
      <c r="H5679" s="134">
        <f>Systematic[[#This Row],[SampleVariableLabel]]+100*Systematic[[#This Row],[State]]</f>
        <v>347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347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(D)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47010003</v>
      </c>
      <c r="H5680" s="134">
        <f>Systematic[[#This Row],[SampleVariableLabel]]+100*Systematic[[#This Row],[State]]</f>
        <v>347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347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(M.1)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47010004</v>
      </c>
      <c r="H5681" s="134">
        <f>Systematic[[#This Row],[SampleVariableLabel]]+100*Systematic[[#This Row],[State]]</f>
        <v>347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347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2Oct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47010005</v>
      </c>
      <c r="H5682" s="134">
        <f>Systematic[[#This Row],[SampleVariableLabel]]+100*Systematic[[#This Row],[State]]</f>
        <v>347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347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3M2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47010006</v>
      </c>
      <c r="H5683" s="134">
        <f>Systematic[[#This Row],[SampleVariableLabel]]+100*Systematic[[#This Row],[State]]</f>
        <v>347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347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M(c)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47010001</v>
      </c>
      <c r="H5684" s="134">
        <f>Systematic[[#This Row],[SampleVariableLabel]]+100*Systematic[[#This Row],[State]]</f>
        <v>347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347</v>
      </c>
      <c r="B5685" s="1">
        <f>IF(C5685=0,IF(B5684=Protocol!$V$20,1,B5684+1),B5684)</f>
        <v>1</v>
      </c>
      <c r="C5685" s="1">
        <f>IF(C5684+1=Protocol!$V$21,0,C5684+1)</f>
        <v>7</v>
      </c>
      <c r="D5685" s="1">
        <f t="shared" si="193"/>
        <v>2</v>
      </c>
      <c r="E5685" s="1" t="str">
        <f>INDEX(Protocol[Mark],MATCH(C5685,Protocol[Step],0))</f>
        <v>4P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47010002</v>
      </c>
      <c r="H5685" s="134">
        <f>Systematic[[#This Row],[SampleVariableLabel]]+100*Systematic[[#This Row],[State]]</f>
        <v>3470107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347</v>
      </c>
      <c r="B5686" s="1">
        <f>IF(C5686=0,IF(B5685=Protocol!$V$20,1,B5685+1),B5685)</f>
        <v>1</v>
      </c>
      <c r="C5686" s="1">
        <f>IF(C5685+1=Protocol!$V$21,0,C5685+1)</f>
        <v>8</v>
      </c>
      <c r="D5686" s="1">
        <f t="shared" si="193"/>
        <v>3</v>
      </c>
      <c r="E5686" s="1" t="str">
        <f>INDEX(Protocol[Mark],MATCH(C5686,Protocol[Step],0))</f>
        <v>5G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47010003</v>
      </c>
      <c r="H5686" s="134">
        <f>Systematic[[#This Row],[SampleVariableLabel]]+100*Systematic[[#This Row],[State]]</f>
        <v>3470108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347</v>
      </c>
      <c r="B5687" s="1">
        <f>IF(C5687=0,IF(B5686=Protocol!$V$20,1,B5686+1),B5686)</f>
        <v>1</v>
      </c>
      <c r="C5687" s="1">
        <f>IF(C5686+1=Protocol!$V$21,0,C5686+1)</f>
        <v>9</v>
      </c>
      <c r="D5687" s="1">
        <f t="shared" si="193"/>
        <v>4</v>
      </c>
      <c r="E5687" s="1" t="str">
        <f>INDEX(Protocol[Mark],MATCH(C5687,Protocol[Step],0))</f>
        <v>6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47010004</v>
      </c>
      <c r="H5687" s="134">
        <f>Systematic[[#This Row],[SampleVariableLabel]]+100*Systematic[[#This Row],[State]]</f>
        <v>3470109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347</v>
      </c>
      <c r="B5688" s="1">
        <f>IF(C5688=0,IF(B5687=Protocol!$V$20,1,B5687+1),B5687)</f>
        <v>1</v>
      </c>
      <c r="C5688" s="1">
        <f>IF(C5687+1=Protocol!$V$21,0,C5687+1)</f>
        <v>10</v>
      </c>
      <c r="D5688" s="1">
        <f t="shared" si="193"/>
        <v>5</v>
      </c>
      <c r="E5688" s="1" t="str">
        <f>INDEX(Protocol[Mark],MATCH(C5688,Protocol[Step],0))</f>
        <v>7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47010005</v>
      </c>
      <c r="H5688" s="134">
        <f>Systematic[[#This Row],[SampleVariableLabel]]+100*Systematic[[#This Row],[State]]</f>
        <v>3470110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347</v>
      </c>
      <c r="B5689" s="1">
        <f>IF(C5689=0,IF(B5688=Protocol!$V$20,1,B5688+1),B5688)</f>
        <v>1</v>
      </c>
      <c r="C5689" s="1">
        <f>IF(C5688+1=Protocol!$V$21,0,C5688+1)</f>
        <v>11</v>
      </c>
      <c r="D5689" s="1">
        <f t="shared" si="193"/>
        <v>6</v>
      </c>
      <c r="E5689" s="1" t="str">
        <f>INDEX(Protocol[Mark],MATCH(C5689,Protocol[Step],0))</f>
        <v>8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47010006</v>
      </c>
      <c r="H5689" s="134">
        <f>Systematic[[#This Row],[SampleVariableLabel]]+100*Systematic[[#This Row],[State]]</f>
        <v>347011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347</v>
      </c>
      <c r="B5690" s="1">
        <f>IF(C5690=0,IF(B5689=Protocol!$V$20,1,B5689+1),B5689)</f>
        <v>1</v>
      </c>
      <c r="C5690" s="1">
        <f>IF(C5689+1=Protocol!$V$21,0,C5689+1)</f>
        <v>12</v>
      </c>
      <c r="D5690" s="1">
        <f t="shared" si="193"/>
        <v>1</v>
      </c>
      <c r="E5690" s="1" t="str">
        <f>INDEX(Protocol[Mark],MATCH(C5690,Protocol[Step],0))</f>
        <v>9Ro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47010001</v>
      </c>
      <c r="H5690" s="134">
        <f>Systematic[[#This Row],[SampleVariableLabel]]+100*Systematic[[#This Row],[State]]</f>
        <v>347011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347</v>
      </c>
      <c r="B5691" s="1">
        <f>IF(C5691=0,IF(B5690=Protocol!$V$20,1,B5690+1),B5690)</f>
        <v>1</v>
      </c>
      <c r="C5691" s="1">
        <f>IF(C5690+1=Protocol!$V$21,0,C5690+1)</f>
        <v>13</v>
      </c>
      <c r="D5691" s="1">
        <f t="shared" si="193"/>
        <v>2</v>
      </c>
      <c r="E5691" s="1" t="str">
        <f>INDEX(Protocol[Mark],MATCH(C5691,Protocol[Step],0))</f>
        <v>10Ama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47010002</v>
      </c>
      <c r="H5691" s="134">
        <f>Systematic[[#This Row],[SampleVariableLabel]]+100*Systematic[[#This Row],[State]]</f>
        <v>3470113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348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R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48010003</v>
      </c>
      <c r="H5692" s="134">
        <f>Systematic[[#This Row],[SampleVariableLabel]]+100*Systematic[[#This Row],[State]]</f>
        <v>348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348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1Dig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48010004</v>
      </c>
      <c r="H5693" s="134">
        <f>Systematic[[#This Row],[SampleVariableLabel]]+100*Systematic[[#This Row],[State]]</f>
        <v>348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348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(D)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48010005</v>
      </c>
      <c r="H5694" s="134">
        <f>Systematic[[#This Row],[SampleVariableLabel]]+100*Systematic[[#This Row],[State]]</f>
        <v>348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348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(M.1)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48010006</v>
      </c>
      <c r="H5695" s="134">
        <f>Systematic[[#This Row],[SampleVariableLabel]]+100*Systematic[[#This Row],[State]]</f>
        <v>348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348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2Oct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48010001</v>
      </c>
      <c r="H5696" s="134">
        <f>Systematic[[#This Row],[SampleVariableLabel]]+100*Systematic[[#This Row],[State]]</f>
        <v>348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348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3M2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48010002</v>
      </c>
      <c r="H5697" s="134">
        <f>Systematic[[#This Row],[SampleVariableLabel]]+100*Systematic[[#This Row],[State]]</f>
        <v>348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348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M(c)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48010003</v>
      </c>
      <c r="H5698" s="134">
        <f>Systematic[[#This Row],[SampleVariableLabel]]+100*Systematic[[#This Row],[State]]</f>
        <v>348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348</v>
      </c>
      <c r="B5699" s="1">
        <f>IF(C5699=0,IF(B5698=Protocol!$V$20,1,B5698+1),B5698)</f>
        <v>1</v>
      </c>
      <c r="C5699" s="1">
        <f>IF(C5698+1=Protocol!$V$21,0,C5698+1)</f>
        <v>7</v>
      </c>
      <c r="D5699" s="1">
        <f t="shared" ref="D5699:D5762" si="195">IF(D5698=nVariables,1,D5698+1)</f>
        <v>4</v>
      </c>
      <c r="E5699" s="1" t="str">
        <f>INDEX(Protocol[Mark],MATCH(C5699,Protocol[Step],0))</f>
        <v>4P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48010004</v>
      </c>
      <c r="H5699" s="134">
        <f>Systematic[[#This Row],[SampleVariableLabel]]+100*Systematic[[#This Row],[State]]</f>
        <v>3480107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348</v>
      </c>
      <c r="B5700" s="1">
        <f>IF(C5700=0,IF(B5699=Protocol!$V$20,1,B5699+1),B5699)</f>
        <v>1</v>
      </c>
      <c r="C5700" s="1">
        <f>IF(C5699+1=Protocol!$V$21,0,C5699+1)</f>
        <v>8</v>
      </c>
      <c r="D5700" s="1">
        <f t="shared" si="195"/>
        <v>5</v>
      </c>
      <c r="E5700" s="1" t="str">
        <f>INDEX(Protocol[Mark],MATCH(C5700,Protocol[Step],0))</f>
        <v>5G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48010005</v>
      </c>
      <c r="H5700" s="134">
        <f>Systematic[[#This Row],[SampleVariableLabel]]+100*Systematic[[#This Row],[State]]</f>
        <v>3480108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348</v>
      </c>
      <c r="B5701" s="1">
        <f>IF(C5701=0,IF(B5700=Protocol!$V$20,1,B5700+1),B5700)</f>
        <v>1</v>
      </c>
      <c r="C5701" s="1">
        <f>IF(C5700+1=Protocol!$V$21,0,C5700+1)</f>
        <v>9</v>
      </c>
      <c r="D5701" s="1">
        <f t="shared" si="195"/>
        <v>6</v>
      </c>
      <c r="E5701" s="1" t="str">
        <f>INDEX(Protocol[Mark],MATCH(C5701,Protocol[Step],0))</f>
        <v>6S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48010006</v>
      </c>
      <c r="H5701" s="134">
        <f>Systematic[[#This Row],[SampleVariableLabel]]+100*Systematic[[#This Row],[State]]</f>
        <v>3480109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348</v>
      </c>
      <c r="B5702" s="1">
        <f>IF(C5702=0,IF(B5701=Protocol!$V$20,1,B5701+1),B5701)</f>
        <v>1</v>
      </c>
      <c r="C5702" s="1">
        <f>IF(C5701+1=Protocol!$V$21,0,C5701+1)</f>
        <v>10</v>
      </c>
      <c r="D5702" s="1">
        <f t="shared" si="195"/>
        <v>1</v>
      </c>
      <c r="E5702" s="1" t="str">
        <f>INDEX(Protocol[Mark],MATCH(C5702,Protocol[Step],0))</f>
        <v>7G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48010001</v>
      </c>
      <c r="H5702" s="134">
        <f>Systematic[[#This Row],[SampleVariableLabel]]+100*Systematic[[#This Row],[State]]</f>
        <v>3480110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348</v>
      </c>
      <c r="B5703" s="1">
        <f>IF(C5703=0,IF(B5702=Protocol!$V$20,1,B5702+1),B5702)</f>
        <v>1</v>
      </c>
      <c r="C5703" s="1">
        <f>IF(C5702+1=Protocol!$V$21,0,C5702+1)</f>
        <v>11</v>
      </c>
      <c r="D5703" s="1">
        <f t="shared" si="195"/>
        <v>2</v>
      </c>
      <c r="E5703" s="1" t="str">
        <f>INDEX(Protocol[Mark],MATCH(C5703,Protocol[Step],0))</f>
        <v>8U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48010002</v>
      </c>
      <c r="H5703" s="134">
        <f>Systematic[[#This Row],[SampleVariableLabel]]+100*Systematic[[#This Row],[State]]</f>
        <v>3480111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348</v>
      </c>
      <c r="B5704" s="1">
        <f>IF(C5704=0,IF(B5703=Protocol!$V$20,1,B5703+1),B5703)</f>
        <v>1</v>
      </c>
      <c r="C5704" s="1">
        <f>IF(C5703+1=Protocol!$V$21,0,C5703+1)</f>
        <v>12</v>
      </c>
      <c r="D5704" s="1">
        <f t="shared" si="195"/>
        <v>3</v>
      </c>
      <c r="E5704" s="1" t="str">
        <f>INDEX(Protocol[Mark],MATCH(C5704,Protocol[Step],0))</f>
        <v>9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48010003</v>
      </c>
      <c r="H5704" s="134">
        <f>Systematic[[#This Row],[SampleVariableLabel]]+100*Systematic[[#This Row],[State]]</f>
        <v>3480112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348</v>
      </c>
      <c r="B5705" s="1">
        <f>IF(C5705=0,IF(B5704=Protocol!$V$20,1,B5704+1),B5704)</f>
        <v>1</v>
      </c>
      <c r="C5705" s="1">
        <f>IF(C5704+1=Protocol!$V$21,0,C5704+1)</f>
        <v>13</v>
      </c>
      <c r="D5705" s="1">
        <f t="shared" si="195"/>
        <v>4</v>
      </c>
      <c r="E5705" s="1" t="str">
        <f>INDEX(Protocol[Mark],MATCH(C5705,Protocol[Step],0))</f>
        <v>10Ama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48010004</v>
      </c>
      <c r="H5705" s="134">
        <f>Systematic[[#This Row],[SampleVariableLabel]]+100*Systematic[[#This Row],[State]]</f>
        <v>3480113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349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R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49010005</v>
      </c>
      <c r="H5706" s="134">
        <f>Systematic[[#This Row],[SampleVariableLabel]]+100*Systematic[[#This Row],[State]]</f>
        <v>349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349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Dig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49010006</v>
      </c>
      <c r="H5707" s="134">
        <f>Systematic[[#This Row],[SampleVariableLabel]]+100*Systematic[[#This Row],[State]]</f>
        <v>349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349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(D)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49010001</v>
      </c>
      <c r="H5708" s="134">
        <f>Systematic[[#This Row],[SampleVariableLabel]]+100*Systematic[[#This Row],[State]]</f>
        <v>349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349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(M.1)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49010002</v>
      </c>
      <c r="H5709" s="134">
        <f>Systematic[[#This Row],[SampleVariableLabel]]+100*Systematic[[#This Row],[State]]</f>
        <v>349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349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2Oc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49010003</v>
      </c>
      <c r="H5710" s="134">
        <f>Systematic[[#This Row],[SampleVariableLabel]]+100*Systematic[[#This Row],[State]]</f>
        <v>349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349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3M2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49010004</v>
      </c>
      <c r="H5711" s="134">
        <f>Systematic[[#This Row],[SampleVariableLabel]]+100*Systematic[[#This Row],[State]]</f>
        <v>349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349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M(c)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49010005</v>
      </c>
      <c r="H5712" s="134">
        <f>Systematic[[#This Row],[SampleVariableLabel]]+100*Systematic[[#This Row],[State]]</f>
        <v>349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349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4P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49010006</v>
      </c>
      <c r="H5713" s="134">
        <f>Systematic[[#This Row],[SampleVariableLabel]]+100*Systematic[[#This Row],[State]]</f>
        <v>349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349</v>
      </c>
      <c r="B5714" s="1">
        <f>IF(C5714=0,IF(B5713=Protocol!$V$20,1,B5713+1),B5713)</f>
        <v>1</v>
      </c>
      <c r="C5714" s="1">
        <f>IF(C5713+1=Protocol!$V$21,0,C5713+1)</f>
        <v>8</v>
      </c>
      <c r="D5714" s="1">
        <f t="shared" si="195"/>
        <v>1</v>
      </c>
      <c r="E5714" s="1" t="str">
        <f>INDEX(Protocol[Mark],MATCH(C5714,Protocol[Step],0))</f>
        <v>5G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49010001</v>
      </c>
      <c r="H5714" s="134">
        <f>Systematic[[#This Row],[SampleVariableLabel]]+100*Systematic[[#This Row],[State]]</f>
        <v>3490108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349</v>
      </c>
      <c r="B5715" s="1">
        <f>IF(C5715=0,IF(B5714=Protocol!$V$20,1,B5714+1),B5714)</f>
        <v>1</v>
      </c>
      <c r="C5715" s="1">
        <f>IF(C5714+1=Protocol!$V$21,0,C5714+1)</f>
        <v>9</v>
      </c>
      <c r="D5715" s="1">
        <f t="shared" si="195"/>
        <v>2</v>
      </c>
      <c r="E5715" s="1" t="str">
        <f>INDEX(Protocol[Mark],MATCH(C5715,Protocol[Step],0))</f>
        <v>6S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49010002</v>
      </c>
      <c r="H5715" s="134">
        <f>Systematic[[#This Row],[SampleVariableLabel]]+100*Systematic[[#This Row],[State]]</f>
        <v>3490109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349</v>
      </c>
      <c r="B5716" s="1">
        <f>IF(C5716=0,IF(B5715=Protocol!$V$20,1,B5715+1),B5715)</f>
        <v>1</v>
      </c>
      <c r="C5716" s="1">
        <f>IF(C5715+1=Protocol!$V$21,0,C5715+1)</f>
        <v>10</v>
      </c>
      <c r="D5716" s="1">
        <f t="shared" si="195"/>
        <v>3</v>
      </c>
      <c r="E5716" s="1" t="str">
        <f>INDEX(Protocol[Mark],MATCH(C5716,Protocol[Step],0))</f>
        <v>7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49010003</v>
      </c>
      <c r="H5716" s="134">
        <f>Systematic[[#This Row],[SampleVariableLabel]]+100*Systematic[[#This Row],[State]]</f>
        <v>3490110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349</v>
      </c>
      <c r="B5717" s="1">
        <f>IF(C5717=0,IF(B5716=Protocol!$V$20,1,B5716+1),B5716)</f>
        <v>1</v>
      </c>
      <c r="C5717" s="1">
        <f>IF(C5716+1=Protocol!$V$21,0,C5716+1)</f>
        <v>11</v>
      </c>
      <c r="D5717" s="1">
        <f t="shared" si="195"/>
        <v>4</v>
      </c>
      <c r="E5717" s="1" t="str">
        <f>INDEX(Protocol[Mark],MATCH(C5717,Protocol[Step],0))</f>
        <v>8U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49010004</v>
      </c>
      <c r="H5717" s="134">
        <f>Systematic[[#This Row],[SampleVariableLabel]]+100*Systematic[[#This Row],[State]]</f>
        <v>3490111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349</v>
      </c>
      <c r="B5718" s="1">
        <f>IF(C5718=0,IF(B5717=Protocol!$V$20,1,B5717+1),B5717)</f>
        <v>1</v>
      </c>
      <c r="C5718" s="1">
        <f>IF(C5717+1=Protocol!$V$21,0,C5717+1)</f>
        <v>12</v>
      </c>
      <c r="D5718" s="1">
        <f t="shared" si="195"/>
        <v>5</v>
      </c>
      <c r="E5718" s="1" t="str">
        <f>INDEX(Protocol[Mark],MATCH(C5718,Protocol[Step],0))</f>
        <v>9Rot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49010005</v>
      </c>
      <c r="H5718" s="134">
        <f>Systematic[[#This Row],[SampleVariableLabel]]+100*Systematic[[#This Row],[State]]</f>
        <v>3490112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349</v>
      </c>
      <c r="B5719" s="1">
        <f>IF(C5719=0,IF(B5718=Protocol!$V$20,1,B5718+1),B5718)</f>
        <v>1</v>
      </c>
      <c r="C5719" s="1">
        <f>IF(C5718+1=Protocol!$V$21,0,C5718+1)</f>
        <v>13</v>
      </c>
      <c r="D5719" s="1">
        <f t="shared" si="195"/>
        <v>6</v>
      </c>
      <c r="E5719" s="1" t="str">
        <f>INDEX(Protocol[Mark],MATCH(C5719,Protocol[Step],0))</f>
        <v>10Ama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49010006</v>
      </c>
      <c r="H5719" s="134">
        <f>Systematic[[#This Row],[SampleVariableLabel]]+100*Systematic[[#This Row],[State]]</f>
        <v>3490113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350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R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50010001</v>
      </c>
      <c r="H5720" s="134">
        <f>Systematic[[#This Row],[SampleVariableLabel]]+100*Systematic[[#This Row],[State]]</f>
        <v>350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350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1Dig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50010002</v>
      </c>
      <c r="H5721" s="134">
        <f>Systematic[[#This Row],[SampleVariableLabel]]+100*Systematic[[#This Row],[State]]</f>
        <v>350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350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(D)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50010003</v>
      </c>
      <c r="H5722" s="134">
        <f>Systematic[[#This Row],[SampleVariableLabel]]+100*Systematic[[#This Row],[State]]</f>
        <v>350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350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(M.1)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50010004</v>
      </c>
      <c r="H5723" s="134">
        <f>Systematic[[#This Row],[SampleVariableLabel]]+100*Systematic[[#This Row],[State]]</f>
        <v>350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350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2Oct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50010005</v>
      </c>
      <c r="H5724" s="134">
        <f>Systematic[[#This Row],[SampleVariableLabel]]+100*Systematic[[#This Row],[State]]</f>
        <v>350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350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3M2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50010006</v>
      </c>
      <c r="H5725" s="134">
        <f>Systematic[[#This Row],[SampleVariableLabel]]+100*Systematic[[#This Row],[State]]</f>
        <v>350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350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M(c)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50010001</v>
      </c>
      <c r="H5726" s="134">
        <f>Systematic[[#This Row],[SampleVariableLabel]]+100*Systematic[[#This Row],[State]]</f>
        <v>350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350</v>
      </c>
      <c r="B5727" s="1">
        <f>IF(C5727=0,IF(B5726=Protocol!$V$20,1,B5726+1),B5726)</f>
        <v>1</v>
      </c>
      <c r="C5727" s="1">
        <f>IF(C5726+1=Protocol!$V$21,0,C5726+1)</f>
        <v>7</v>
      </c>
      <c r="D5727" s="1">
        <f t="shared" si="195"/>
        <v>2</v>
      </c>
      <c r="E5727" s="1" t="str">
        <f>INDEX(Protocol[Mark],MATCH(C5727,Protocol[Step],0))</f>
        <v>4P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50010002</v>
      </c>
      <c r="H5727" s="134">
        <f>Systematic[[#This Row],[SampleVariableLabel]]+100*Systematic[[#This Row],[State]]</f>
        <v>3500107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350</v>
      </c>
      <c r="B5728" s="1">
        <f>IF(C5728=0,IF(B5727=Protocol!$V$20,1,B5727+1),B5727)</f>
        <v>1</v>
      </c>
      <c r="C5728" s="1">
        <f>IF(C5727+1=Protocol!$V$21,0,C5727+1)</f>
        <v>8</v>
      </c>
      <c r="D5728" s="1">
        <f t="shared" si="195"/>
        <v>3</v>
      </c>
      <c r="E5728" s="1" t="str">
        <f>INDEX(Protocol[Mark],MATCH(C5728,Protocol[Step],0))</f>
        <v>5G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50010003</v>
      </c>
      <c r="H5728" s="134">
        <f>Systematic[[#This Row],[SampleVariableLabel]]+100*Systematic[[#This Row],[State]]</f>
        <v>3500108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350</v>
      </c>
      <c r="B5729" s="1">
        <f>IF(C5729=0,IF(B5728=Protocol!$V$20,1,B5728+1),B5728)</f>
        <v>1</v>
      </c>
      <c r="C5729" s="1">
        <f>IF(C5728+1=Protocol!$V$21,0,C5728+1)</f>
        <v>9</v>
      </c>
      <c r="D5729" s="1">
        <f t="shared" si="195"/>
        <v>4</v>
      </c>
      <c r="E5729" s="1" t="str">
        <f>INDEX(Protocol[Mark],MATCH(C5729,Protocol[Step],0))</f>
        <v>6S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50010004</v>
      </c>
      <c r="H5729" s="134">
        <f>Systematic[[#This Row],[SampleVariableLabel]]+100*Systematic[[#This Row],[State]]</f>
        <v>3500109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350</v>
      </c>
      <c r="B5730" s="1">
        <f>IF(C5730=0,IF(B5729=Protocol!$V$20,1,B5729+1),B5729)</f>
        <v>1</v>
      </c>
      <c r="C5730" s="1">
        <f>IF(C5729+1=Protocol!$V$21,0,C5729+1)</f>
        <v>10</v>
      </c>
      <c r="D5730" s="1">
        <f t="shared" si="195"/>
        <v>5</v>
      </c>
      <c r="E5730" s="1" t="str">
        <f>INDEX(Protocol[Mark],MATCH(C5730,Protocol[Step],0))</f>
        <v>7G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50010005</v>
      </c>
      <c r="H5730" s="134">
        <f>Systematic[[#This Row],[SampleVariableLabel]]+100*Systematic[[#This Row],[State]]</f>
        <v>350011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350</v>
      </c>
      <c r="B5731" s="1">
        <f>IF(C5731=0,IF(B5730=Protocol!$V$20,1,B5730+1),B5730)</f>
        <v>1</v>
      </c>
      <c r="C5731" s="1">
        <f>IF(C5730+1=Protocol!$V$21,0,C5730+1)</f>
        <v>11</v>
      </c>
      <c r="D5731" s="1">
        <f t="shared" si="195"/>
        <v>6</v>
      </c>
      <c r="E5731" s="1" t="str">
        <f>INDEX(Protocol[Mark],MATCH(C5731,Protocol[Step],0))</f>
        <v>8U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50010006</v>
      </c>
      <c r="H5731" s="134">
        <f>Systematic[[#This Row],[SampleVariableLabel]]+100*Systematic[[#This Row],[State]]</f>
        <v>350011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350</v>
      </c>
      <c r="B5732" s="1">
        <f>IF(C5732=0,IF(B5731=Protocol!$V$20,1,B5731+1),B5731)</f>
        <v>1</v>
      </c>
      <c r="C5732" s="1">
        <f>IF(C5731+1=Protocol!$V$21,0,C5731+1)</f>
        <v>12</v>
      </c>
      <c r="D5732" s="1">
        <f t="shared" si="195"/>
        <v>1</v>
      </c>
      <c r="E5732" s="1" t="str">
        <f>INDEX(Protocol[Mark],MATCH(C5732,Protocol[Step],0))</f>
        <v>9Rot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50010001</v>
      </c>
      <c r="H5732" s="134">
        <f>Systematic[[#This Row],[SampleVariableLabel]]+100*Systematic[[#This Row],[State]]</f>
        <v>350011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350</v>
      </c>
      <c r="B5733" s="1">
        <f>IF(C5733=0,IF(B5732=Protocol!$V$20,1,B5732+1),B5732)</f>
        <v>1</v>
      </c>
      <c r="C5733" s="1">
        <f>IF(C5732+1=Protocol!$V$21,0,C5732+1)</f>
        <v>13</v>
      </c>
      <c r="D5733" s="1">
        <f t="shared" si="195"/>
        <v>2</v>
      </c>
      <c r="E5733" s="1" t="str">
        <f>INDEX(Protocol[Mark],MATCH(C5733,Protocol[Step],0))</f>
        <v>10Ama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50010002</v>
      </c>
      <c r="H5733" s="134">
        <f>Systematic[[#This Row],[SampleVariableLabel]]+100*Systematic[[#This Row],[State]]</f>
        <v>350011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35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R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51010003</v>
      </c>
      <c r="H5734" s="134">
        <f>Systematic[[#This Row],[SampleVariableLabel]]+100*Systematic[[#This Row],[State]]</f>
        <v>35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35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Dig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51010004</v>
      </c>
      <c r="H5735" s="134">
        <f>Systematic[[#This Row],[SampleVariableLabel]]+100*Systematic[[#This Row],[State]]</f>
        <v>35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35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(D)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51010005</v>
      </c>
      <c r="H5736" s="134">
        <f>Systematic[[#This Row],[SampleVariableLabel]]+100*Systematic[[#This Row],[State]]</f>
        <v>35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35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(M.1)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51010006</v>
      </c>
      <c r="H5737" s="134">
        <f>Systematic[[#This Row],[SampleVariableLabel]]+100*Systematic[[#This Row],[State]]</f>
        <v>35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35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2Oct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51010001</v>
      </c>
      <c r="H5738" s="134">
        <f>Systematic[[#This Row],[SampleVariableLabel]]+100*Systematic[[#This Row],[State]]</f>
        <v>35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35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3M2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51010002</v>
      </c>
      <c r="H5739" s="134">
        <f>Systematic[[#This Row],[SampleVariableLabel]]+100*Systematic[[#This Row],[State]]</f>
        <v>35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35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M(c)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51010003</v>
      </c>
      <c r="H5740" s="134">
        <f>Systematic[[#This Row],[SampleVariableLabel]]+100*Systematic[[#This Row],[State]]</f>
        <v>35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351</v>
      </c>
      <c r="B5741" s="1">
        <f>IF(C5741=0,IF(B5740=Protocol!$V$20,1,B5740+1),B5740)</f>
        <v>1</v>
      </c>
      <c r="C5741" s="1">
        <f>IF(C5740+1=Protocol!$V$21,0,C5740+1)</f>
        <v>7</v>
      </c>
      <c r="D5741" s="1">
        <f t="shared" si="195"/>
        <v>4</v>
      </c>
      <c r="E5741" s="1" t="str">
        <f>INDEX(Protocol[Mark],MATCH(C5741,Protocol[Step],0))</f>
        <v>4P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51010004</v>
      </c>
      <c r="H5741" s="134">
        <f>Systematic[[#This Row],[SampleVariableLabel]]+100*Systematic[[#This Row],[State]]</f>
        <v>3510107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351</v>
      </c>
      <c r="B5742" s="1">
        <f>IF(C5742=0,IF(B5741=Protocol!$V$20,1,B5741+1),B5741)</f>
        <v>1</v>
      </c>
      <c r="C5742" s="1">
        <f>IF(C5741+1=Protocol!$V$21,0,C5741+1)</f>
        <v>8</v>
      </c>
      <c r="D5742" s="1">
        <f t="shared" si="195"/>
        <v>5</v>
      </c>
      <c r="E5742" s="1" t="str">
        <f>INDEX(Protocol[Mark],MATCH(C5742,Protocol[Step],0))</f>
        <v>5G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51010005</v>
      </c>
      <c r="H5742" s="134">
        <f>Systematic[[#This Row],[SampleVariableLabel]]+100*Systematic[[#This Row],[State]]</f>
        <v>3510108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351</v>
      </c>
      <c r="B5743" s="1">
        <f>IF(C5743=0,IF(B5742=Protocol!$V$20,1,B5742+1),B5742)</f>
        <v>1</v>
      </c>
      <c r="C5743" s="1">
        <f>IF(C5742+1=Protocol!$V$21,0,C5742+1)</f>
        <v>9</v>
      </c>
      <c r="D5743" s="1">
        <f t="shared" si="195"/>
        <v>6</v>
      </c>
      <c r="E5743" s="1" t="str">
        <f>INDEX(Protocol[Mark],MATCH(C5743,Protocol[Step],0))</f>
        <v>6S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51010006</v>
      </c>
      <c r="H5743" s="134">
        <f>Systematic[[#This Row],[SampleVariableLabel]]+100*Systematic[[#This Row],[State]]</f>
        <v>3510109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351</v>
      </c>
      <c r="B5744" s="1">
        <f>IF(C5744=0,IF(B5743=Protocol!$V$20,1,B5743+1),B5743)</f>
        <v>1</v>
      </c>
      <c r="C5744" s="1">
        <f>IF(C5743+1=Protocol!$V$21,0,C5743+1)</f>
        <v>10</v>
      </c>
      <c r="D5744" s="1">
        <f t="shared" si="195"/>
        <v>1</v>
      </c>
      <c r="E5744" s="1" t="str">
        <f>INDEX(Protocol[Mark],MATCH(C5744,Protocol[Step],0))</f>
        <v>7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51010001</v>
      </c>
      <c r="H5744" s="134">
        <f>Systematic[[#This Row],[SampleVariableLabel]]+100*Systematic[[#This Row],[State]]</f>
        <v>3510110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351</v>
      </c>
      <c r="B5745" s="1">
        <f>IF(C5745=0,IF(B5744=Protocol!$V$20,1,B5744+1),B5744)</f>
        <v>1</v>
      </c>
      <c r="C5745" s="1">
        <f>IF(C5744+1=Protocol!$V$21,0,C5744+1)</f>
        <v>11</v>
      </c>
      <c r="D5745" s="1">
        <f t="shared" si="195"/>
        <v>2</v>
      </c>
      <c r="E5745" s="1" t="str">
        <f>INDEX(Protocol[Mark],MATCH(C5745,Protocol[Step],0))</f>
        <v>8U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51010002</v>
      </c>
      <c r="H5745" s="134">
        <f>Systematic[[#This Row],[SampleVariableLabel]]+100*Systematic[[#This Row],[State]]</f>
        <v>3510111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351</v>
      </c>
      <c r="B5746" s="1">
        <f>IF(C5746=0,IF(B5745=Protocol!$V$20,1,B5745+1),B5745)</f>
        <v>1</v>
      </c>
      <c r="C5746" s="1">
        <f>IF(C5745+1=Protocol!$V$21,0,C5745+1)</f>
        <v>12</v>
      </c>
      <c r="D5746" s="1">
        <f t="shared" si="195"/>
        <v>3</v>
      </c>
      <c r="E5746" s="1" t="str">
        <f>INDEX(Protocol[Mark],MATCH(C5746,Protocol[Step],0))</f>
        <v>9Rot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51010003</v>
      </c>
      <c r="H5746" s="134">
        <f>Systematic[[#This Row],[SampleVariableLabel]]+100*Systematic[[#This Row],[State]]</f>
        <v>3510112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351</v>
      </c>
      <c r="B5747" s="1">
        <f>IF(C5747=0,IF(B5746=Protocol!$V$20,1,B5746+1),B5746)</f>
        <v>1</v>
      </c>
      <c r="C5747" s="1">
        <f>IF(C5746+1=Protocol!$V$21,0,C5746+1)</f>
        <v>13</v>
      </c>
      <c r="D5747" s="1">
        <f t="shared" si="195"/>
        <v>4</v>
      </c>
      <c r="E5747" s="1" t="str">
        <f>INDEX(Protocol[Mark],MATCH(C5747,Protocol[Step],0))</f>
        <v>10Ama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51010004</v>
      </c>
      <c r="H5747" s="134">
        <f>Systematic[[#This Row],[SampleVariableLabel]]+100*Systematic[[#This Row],[State]]</f>
        <v>3510113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352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R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52010005</v>
      </c>
      <c r="H5748" s="134">
        <f>Systematic[[#This Row],[SampleVariableLabel]]+100*Systematic[[#This Row],[State]]</f>
        <v>352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352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Dig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52010006</v>
      </c>
      <c r="H5749" s="134">
        <f>Systematic[[#This Row],[SampleVariableLabel]]+100*Systematic[[#This Row],[State]]</f>
        <v>352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352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(D)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52010001</v>
      </c>
      <c r="H5750" s="134">
        <f>Systematic[[#This Row],[SampleVariableLabel]]+100*Systematic[[#This Row],[State]]</f>
        <v>352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352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(M.1)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52010002</v>
      </c>
      <c r="H5751" s="134">
        <f>Systematic[[#This Row],[SampleVariableLabel]]+100*Systematic[[#This Row],[State]]</f>
        <v>352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352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2Oct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52010003</v>
      </c>
      <c r="H5752" s="134">
        <f>Systematic[[#This Row],[SampleVariableLabel]]+100*Systematic[[#This Row],[State]]</f>
        <v>352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352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3M2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52010004</v>
      </c>
      <c r="H5753" s="134">
        <f>Systematic[[#This Row],[SampleVariableLabel]]+100*Systematic[[#This Row],[State]]</f>
        <v>352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352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M(c)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52010005</v>
      </c>
      <c r="H5754" s="134">
        <f>Systematic[[#This Row],[SampleVariableLabel]]+100*Systematic[[#This Row],[State]]</f>
        <v>352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352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4P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52010006</v>
      </c>
      <c r="H5755" s="134">
        <f>Systematic[[#This Row],[SampleVariableLabel]]+100*Systematic[[#This Row],[State]]</f>
        <v>352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352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5G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52010001</v>
      </c>
      <c r="H5756" s="134">
        <f>Systematic[[#This Row],[SampleVariableLabel]]+100*Systematic[[#This Row],[State]]</f>
        <v>352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352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6S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52010002</v>
      </c>
      <c r="H5757" s="134">
        <f>Systematic[[#This Row],[SampleVariableLabel]]+100*Systematic[[#This Row],[State]]</f>
        <v>352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352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7G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52010003</v>
      </c>
      <c r="H5758" s="134">
        <f>Systematic[[#This Row],[SampleVariableLabel]]+100*Systematic[[#This Row],[State]]</f>
        <v>352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352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8U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52010004</v>
      </c>
      <c r="H5759" s="134">
        <f>Systematic[[#This Row],[SampleVariableLabel]]+100*Systematic[[#This Row],[State]]</f>
        <v>352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352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9Rot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52010005</v>
      </c>
      <c r="H5760" s="134">
        <f>Systematic[[#This Row],[SampleVariableLabel]]+100*Systematic[[#This Row],[State]]</f>
        <v>352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352</v>
      </c>
      <c r="B5761" s="1">
        <f>IF(C5761=0,IF(B5760=Protocol!$V$20,1,B5760+1),B5760)</f>
        <v>1</v>
      </c>
      <c r="C5761" s="1">
        <f>IF(C5760+1=Protocol!$V$21,0,C5760+1)</f>
        <v>13</v>
      </c>
      <c r="D5761" s="1">
        <f t="shared" si="195"/>
        <v>6</v>
      </c>
      <c r="E5761" s="1" t="str">
        <f>INDEX(Protocol[Mark],MATCH(C5761,Protocol[Step],0))</f>
        <v>10Ama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52010006</v>
      </c>
      <c r="H5761" s="134">
        <f>Systematic[[#This Row],[SampleVariableLabel]]+100*Systematic[[#This Row],[State]]</f>
        <v>3520113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353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R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53010001</v>
      </c>
      <c r="H5762" s="134">
        <f>Systematic[[#This Row],[SampleVariableLabel]]+100*Systematic[[#This Row],[State]]</f>
        <v>353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353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53010002</v>
      </c>
      <c r="H5763" s="134">
        <f>Systematic[[#This Row],[SampleVariableLabel]]+100*Systematic[[#This Row],[State]]</f>
        <v>353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353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(D)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53010003</v>
      </c>
      <c r="H5764" s="134">
        <f>Systematic[[#This Row],[SampleVariableLabel]]+100*Systematic[[#This Row],[State]]</f>
        <v>353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353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(M.1)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53010004</v>
      </c>
      <c r="H5765" s="134">
        <f>Systematic[[#This Row],[SampleVariableLabel]]+100*Systematic[[#This Row],[State]]</f>
        <v>353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353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Oc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53010005</v>
      </c>
      <c r="H5766" s="134">
        <f>Systematic[[#This Row],[SampleVariableLabel]]+100*Systematic[[#This Row],[State]]</f>
        <v>353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353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M2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53010006</v>
      </c>
      <c r="H5767" s="134">
        <f>Systematic[[#This Row],[SampleVariableLabel]]+100*Systematic[[#This Row],[State]]</f>
        <v>353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353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M(c)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53010001</v>
      </c>
      <c r="H5768" s="134">
        <f>Systematic[[#This Row],[SampleVariableLabel]]+100*Systematic[[#This Row],[State]]</f>
        <v>353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353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4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53010002</v>
      </c>
      <c r="H5769" s="134">
        <f>Systematic[[#This Row],[SampleVariableLabel]]+100*Systematic[[#This Row],[State]]</f>
        <v>353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353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5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53010003</v>
      </c>
      <c r="H5770" s="134">
        <f>Systematic[[#This Row],[SampleVariableLabel]]+100*Systematic[[#This Row],[State]]</f>
        <v>353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353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6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53010004</v>
      </c>
      <c r="H5771" s="134">
        <f>Systematic[[#This Row],[SampleVariableLabel]]+100*Systematic[[#This Row],[State]]</f>
        <v>353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353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7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53010005</v>
      </c>
      <c r="H5772" s="134">
        <f>Systematic[[#This Row],[SampleVariableLabel]]+100*Systematic[[#This Row],[State]]</f>
        <v>353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353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8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53010006</v>
      </c>
      <c r="H5773" s="134">
        <f>Systematic[[#This Row],[SampleVariableLabel]]+100*Systematic[[#This Row],[State]]</f>
        <v>353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353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9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53010001</v>
      </c>
      <c r="H5774" s="134">
        <f>Systematic[[#This Row],[SampleVariableLabel]]+100*Systematic[[#This Row],[State]]</f>
        <v>353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353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0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53010002</v>
      </c>
      <c r="H5775" s="134">
        <f>Systematic[[#This Row],[SampleVariableLabel]]+100*Systematic[[#This Row],[State]]</f>
        <v>353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354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R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54010003</v>
      </c>
      <c r="H5776" s="134">
        <f>Systematic[[#This Row],[SampleVariableLabel]]+100*Systematic[[#This Row],[State]]</f>
        <v>354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354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1Dig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54010004</v>
      </c>
      <c r="H5777" s="134">
        <f>Systematic[[#This Row],[SampleVariableLabel]]+100*Systematic[[#This Row],[State]]</f>
        <v>354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354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(D)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54010005</v>
      </c>
      <c r="H5778" s="134">
        <f>Systematic[[#This Row],[SampleVariableLabel]]+100*Systematic[[#This Row],[State]]</f>
        <v>354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354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(M.1)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54010006</v>
      </c>
      <c r="H5779" s="134">
        <f>Systematic[[#This Row],[SampleVariableLabel]]+100*Systematic[[#This Row],[State]]</f>
        <v>354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354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2Oc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54010001</v>
      </c>
      <c r="H5780" s="134">
        <f>Systematic[[#This Row],[SampleVariableLabel]]+100*Systematic[[#This Row],[State]]</f>
        <v>354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354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3M2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54010002</v>
      </c>
      <c r="H5781" s="134">
        <f>Systematic[[#This Row],[SampleVariableLabel]]+100*Systematic[[#This Row],[State]]</f>
        <v>354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354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M(c)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54010003</v>
      </c>
      <c r="H5782" s="134">
        <f>Systematic[[#This Row],[SampleVariableLabel]]+100*Systematic[[#This Row],[State]]</f>
        <v>354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354</v>
      </c>
      <c r="B5783" s="1">
        <f>IF(C5783=0,IF(B5782=Protocol!$V$20,1,B5782+1),B5782)</f>
        <v>1</v>
      </c>
      <c r="C5783" s="1">
        <f>IF(C5782+1=Protocol!$V$21,0,C5782+1)</f>
        <v>7</v>
      </c>
      <c r="D5783" s="1">
        <f t="shared" si="197"/>
        <v>4</v>
      </c>
      <c r="E5783" s="1" t="str">
        <f>INDEX(Protocol[Mark],MATCH(C5783,Protocol[Step],0))</f>
        <v>4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54010004</v>
      </c>
      <c r="H5783" s="134">
        <f>Systematic[[#This Row],[SampleVariableLabel]]+100*Systematic[[#This Row],[State]]</f>
        <v>3540107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354</v>
      </c>
      <c r="B5784" s="1">
        <f>IF(C5784=0,IF(B5783=Protocol!$V$20,1,B5783+1),B5783)</f>
        <v>1</v>
      </c>
      <c r="C5784" s="1">
        <f>IF(C5783+1=Protocol!$V$21,0,C5783+1)</f>
        <v>8</v>
      </c>
      <c r="D5784" s="1">
        <f t="shared" si="197"/>
        <v>5</v>
      </c>
      <c r="E5784" s="1" t="str">
        <f>INDEX(Protocol[Mark],MATCH(C5784,Protocol[Step],0))</f>
        <v>5G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54010005</v>
      </c>
      <c r="H5784" s="134">
        <f>Systematic[[#This Row],[SampleVariableLabel]]+100*Systematic[[#This Row],[State]]</f>
        <v>3540108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354</v>
      </c>
      <c r="B5785" s="1">
        <f>IF(C5785=0,IF(B5784=Protocol!$V$20,1,B5784+1),B5784)</f>
        <v>1</v>
      </c>
      <c r="C5785" s="1">
        <f>IF(C5784+1=Protocol!$V$21,0,C5784+1)</f>
        <v>9</v>
      </c>
      <c r="D5785" s="1">
        <f t="shared" si="197"/>
        <v>6</v>
      </c>
      <c r="E5785" s="1" t="str">
        <f>INDEX(Protocol[Mark],MATCH(C5785,Protocol[Step],0))</f>
        <v>6S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54010006</v>
      </c>
      <c r="H5785" s="134">
        <f>Systematic[[#This Row],[SampleVariableLabel]]+100*Systematic[[#This Row],[State]]</f>
        <v>3540109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354</v>
      </c>
      <c r="B5786" s="1">
        <f>IF(C5786=0,IF(B5785=Protocol!$V$20,1,B5785+1),B5785)</f>
        <v>1</v>
      </c>
      <c r="C5786" s="1">
        <f>IF(C5785+1=Protocol!$V$21,0,C5785+1)</f>
        <v>10</v>
      </c>
      <c r="D5786" s="1">
        <f t="shared" si="197"/>
        <v>1</v>
      </c>
      <c r="E5786" s="1" t="str">
        <f>INDEX(Protocol[Mark],MATCH(C5786,Protocol[Step],0))</f>
        <v>7Gp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54010001</v>
      </c>
      <c r="H5786" s="134">
        <f>Systematic[[#This Row],[SampleVariableLabel]]+100*Systematic[[#This Row],[State]]</f>
        <v>354011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354</v>
      </c>
      <c r="B5787" s="1">
        <f>IF(C5787=0,IF(B5786=Protocol!$V$20,1,B5786+1),B5786)</f>
        <v>1</v>
      </c>
      <c r="C5787" s="1">
        <f>IF(C5786+1=Protocol!$V$21,0,C5786+1)</f>
        <v>11</v>
      </c>
      <c r="D5787" s="1">
        <f t="shared" si="197"/>
        <v>2</v>
      </c>
      <c r="E5787" s="1" t="str">
        <f>INDEX(Protocol[Mark],MATCH(C5787,Protocol[Step],0))</f>
        <v>8U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54010002</v>
      </c>
      <c r="H5787" s="134">
        <f>Systematic[[#This Row],[SampleVariableLabel]]+100*Systematic[[#This Row],[State]]</f>
        <v>354011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354</v>
      </c>
      <c r="B5788" s="1">
        <f>IF(C5788=0,IF(B5787=Protocol!$V$20,1,B5787+1),B5787)</f>
        <v>1</v>
      </c>
      <c r="C5788" s="1">
        <f>IF(C5787+1=Protocol!$V$21,0,C5787+1)</f>
        <v>12</v>
      </c>
      <c r="D5788" s="1">
        <f t="shared" si="197"/>
        <v>3</v>
      </c>
      <c r="E5788" s="1" t="str">
        <f>INDEX(Protocol[Mark],MATCH(C5788,Protocol[Step],0))</f>
        <v>9Rot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54010003</v>
      </c>
      <c r="H5788" s="134">
        <f>Systematic[[#This Row],[SampleVariableLabel]]+100*Systematic[[#This Row],[State]]</f>
        <v>354011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354</v>
      </c>
      <c r="B5789" s="1">
        <f>IF(C5789=0,IF(B5788=Protocol!$V$20,1,B5788+1),B5788)</f>
        <v>1</v>
      </c>
      <c r="C5789" s="1">
        <f>IF(C5788+1=Protocol!$V$21,0,C5788+1)</f>
        <v>13</v>
      </c>
      <c r="D5789" s="1">
        <f t="shared" si="197"/>
        <v>4</v>
      </c>
      <c r="E5789" s="1" t="str">
        <f>INDEX(Protocol[Mark],MATCH(C5789,Protocol[Step],0))</f>
        <v>10Ama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54010004</v>
      </c>
      <c r="H5789" s="134">
        <f>Systematic[[#This Row],[SampleVariableLabel]]+100*Systematic[[#This Row],[State]]</f>
        <v>354011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355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R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55010005</v>
      </c>
      <c r="H5790" s="134">
        <f>Systematic[[#This Row],[SampleVariableLabel]]+100*Systematic[[#This Row],[State]]</f>
        <v>355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355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Dig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55010006</v>
      </c>
      <c r="H5791" s="134">
        <f>Systematic[[#This Row],[SampleVariableLabel]]+100*Systematic[[#This Row],[State]]</f>
        <v>355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355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(D)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55010001</v>
      </c>
      <c r="H5792" s="134">
        <f>Systematic[[#This Row],[SampleVariableLabel]]+100*Systematic[[#This Row],[State]]</f>
        <v>355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355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(M.1)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55010002</v>
      </c>
      <c r="H5793" s="134">
        <f>Systematic[[#This Row],[SampleVariableLabel]]+100*Systematic[[#This Row],[State]]</f>
        <v>355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355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2Oct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55010003</v>
      </c>
      <c r="H5794" s="134">
        <f>Systematic[[#This Row],[SampleVariableLabel]]+100*Systematic[[#This Row],[State]]</f>
        <v>355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355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3M2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55010004</v>
      </c>
      <c r="H5795" s="134">
        <f>Systematic[[#This Row],[SampleVariableLabel]]+100*Systematic[[#This Row],[State]]</f>
        <v>355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355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M(c)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55010005</v>
      </c>
      <c r="H5796" s="134">
        <f>Systematic[[#This Row],[SampleVariableLabel]]+100*Systematic[[#This Row],[State]]</f>
        <v>355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355</v>
      </c>
      <c r="B5797" s="1">
        <f>IF(C5797=0,IF(B5796=Protocol!$V$20,1,B5796+1),B5796)</f>
        <v>1</v>
      </c>
      <c r="C5797" s="1">
        <f>IF(C5796+1=Protocol!$V$21,0,C5796+1)</f>
        <v>7</v>
      </c>
      <c r="D5797" s="1">
        <f t="shared" si="197"/>
        <v>6</v>
      </c>
      <c r="E5797" s="1" t="str">
        <f>INDEX(Protocol[Mark],MATCH(C5797,Protocol[Step],0))</f>
        <v>4P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55010006</v>
      </c>
      <c r="H5797" s="134">
        <f>Systematic[[#This Row],[SampleVariableLabel]]+100*Systematic[[#This Row],[State]]</f>
        <v>3550107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355</v>
      </c>
      <c r="B5798" s="1">
        <f>IF(C5798=0,IF(B5797=Protocol!$V$20,1,B5797+1),B5797)</f>
        <v>1</v>
      </c>
      <c r="C5798" s="1">
        <f>IF(C5797+1=Protocol!$V$21,0,C5797+1)</f>
        <v>8</v>
      </c>
      <c r="D5798" s="1">
        <f t="shared" si="197"/>
        <v>1</v>
      </c>
      <c r="E5798" s="1" t="str">
        <f>INDEX(Protocol[Mark],MATCH(C5798,Protocol[Step],0))</f>
        <v>5G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55010001</v>
      </c>
      <c r="H5798" s="134">
        <f>Systematic[[#This Row],[SampleVariableLabel]]+100*Systematic[[#This Row],[State]]</f>
        <v>3550108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355</v>
      </c>
      <c r="B5799" s="1">
        <f>IF(C5799=0,IF(B5798=Protocol!$V$20,1,B5798+1),B5798)</f>
        <v>1</v>
      </c>
      <c r="C5799" s="1">
        <f>IF(C5798+1=Protocol!$V$21,0,C5798+1)</f>
        <v>9</v>
      </c>
      <c r="D5799" s="1">
        <f t="shared" si="197"/>
        <v>2</v>
      </c>
      <c r="E5799" s="1" t="str">
        <f>INDEX(Protocol[Mark],MATCH(C5799,Protocol[Step],0))</f>
        <v>6S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55010002</v>
      </c>
      <c r="H5799" s="134">
        <f>Systematic[[#This Row],[SampleVariableLabel]]+100*Systematic[[#This Row],[State]]</f>
        <v>3550109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355</v>
      </c>
      <c r="B5800" s="1">
        <f>IF(C5800=0,IF(B5799=Protocol!$V$20,1,B5799+1),B5799)</f>
        <v>1</v>
      </c>
      <c r="C5800" s="1">
        <f>IF(C5799+1=Protocol!$V$21,0,C5799+1)</f>
        <v>10</v>
      </c>
      <c r="D5800" s="1">
        <f t="shared" si="197"/>
        <v>3</v>
      </c>
      <c r="E5800" s="1" t="str">
        <f>INDEX(Protocol[Mark],MATCH(C5800,Protocol[Step],0))</f>
        <v>7Gp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55010003</v>
      </c>
      <c r="H5800" s="134">
        <f>Systematic[[#This Row],[SampleVariableLabel]]+100*Systematic[[#This Row],[State]]</f>
        <v>355011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355</v>
      </c>
      <c r="B5801" s="1">
        <f>IF(C5801=0,IF(B5800=Protocol!$V$20,1,B5800+1),B5800)</f>
        <v>1</v>
      </c>
      <c r="C5801" s="1">
        <f>IF(C5800+1=Protocol!$V$21,0,C5800+1)</f>
        <v>11</v>
      </c>
      <c r="D5801" s="1">
        <f t="shared" si="197"/>
        <v>4</v>
      </c>
      <c r="E5801" s="1" t="str">
        <f>INDEX(Protocol[Mark],MATCH(C5801,Protocol[Step],0))</f>
        <v>8U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55010004</v>
      </c>
      <c r="H5801" s="134">
        <f>Systematic[[#This Row],[SampleVariableLabel]]+100*Systematic[[#This Row],[State]]</f>
        <v>355011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355</v>
      </c>
      <c r="B5802" s="1">
        <f>IF(C5802=0,IF(B5801=Protocol!$V$20,1,B5801+1),B5801)</f>
        <v>1</v>
      </c>
      <c r="C5802" s="1">
        <f>IF(C5801+1=Protocol!$V$21,0,C5801+1)</f>
        <v>12</v>
      </c>
      <c r="D5802" s="1">
        <f t="shared" si="197"/>
        <v>5</v>
      </c>
      <c r="E5802" s="1" t="str">
        <f>INDEX(Protocol[Mark],MATCH(C5802,Protocol[Step],0))</f>
        <v>9Rot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55010005</v>
      </c>
      <c r="H5802" s="134">
        <f>Systematic[[#This Row],[SampleVariableLabel]]+100*Systematic[[#This Row],[State]]</f>
        <v>355011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355</v>
      </c>
      <c r="B5803" s="1">
        <f>IF(C5803=0,IF(B5802=Protocol!$V$20,1,B5802+1),B5802)</f>
        <v>1</v>
      </c>
      <c r="C5803" s="1">
        <f>IF(C5802+1=Protocol!$V$21,0,C5802+1)</f>
        <v>13</v>
      </c>
      <c r="D5803" s="1">
        <f t="shared" si="197"/>
        <v>6</v>
      </c>
      <c r="E5803" s="1" t="str">
        <f>INDEX(Protocol[Mark],MATCH(C5803,Protocol[Step],0))</f>
        <v>10Ama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55010006</v>
      </c>
      <c r="H5803" s="134">
        <f>Systematic[[#This Row],[SampleVariableLabel]]+100*Systematic[[#This Row],[State]]</f>
        <v>355011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356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R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56010001</v>
      </c>
      <c r="H5804" s="134">
        <f>Systematic[[#This Row],[SampleVariableLabel]]+100*Systematic[[#This Row],[State]]</f>
        <v>356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356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Di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56010002</v>
      </c>
      <c r="H5805" s="134">
        <f>Systematic[[#This Row],[SampleVariableLabel]]+100*Systematic[[#This Row],[State]]</f>
        <v>356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356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(D)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56010003</v>
      </c>
      <c r="H5806" s="134">
        <f>Systematic[[#This Row],[SampleVariableLabel]]+100*Systematic[[#This Row],[State]]</f>
        <v>356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356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(M.1)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56010004</v>
      </c>
      <c r="H5807" s="134">
        <f>Systematic[[#This Row],[SampleVariableLabel]]+100*Systematic[[#This Row],[State]]</f>
        <v>356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356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2Oct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56010005</v>
      </c>
      <c r="H5808" s="134">
        <f>Systematic[[#This Row],[SampleVariableLabel]]+100*Systematic[[#This Row],[State]]</f>
        <v>356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356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3M2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56010006</v>
      </c>
      <c r="H5809" s="134">
        <f>Systematic[[#This Row],[SampleVariableLabel]]+100*Systematic[[#This Row],[State]]</f>
        <v>356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356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M(c)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56010001</v>
      </c>
      <c r="H5810" s="134">
        <f>Systematic[[#This Row],[SampleVariableLabel]]+100*Systematic[[#This Row],[State]]</f>
        <v>356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356</v>
      </c>
      <c r="B5811" s="1">
        <f>IF(C5811=0,IF(B5810=Protocol!$V$20,1,B5810+1),B5810)</f>
        <v>1</v>
      </c>
      <c r="C5811" s="1">
        <f>IF(C5810+1=Protocol!$V$21,0,C5810+1)</f>
        <v>7</v>
      </c>
      <c r="D5811" s="1">
        <f t="shared" si="197"/>
        <v>2</v>
      </c>
      <c r="E5811" s="1" t="str">
        <f>INDEX(Protocol[Mark],MATCH(C5811,Protocol[Step],0))</f>
        <v>4P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56010002</v>
      </c>
      <c r="H5811" s="134">
        <f>Systematic[[#This Row],[SampleVariableLabel]]+100*Systematic[[#This Row],[State]]</f>
        <v>3560107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356</v>
      </c>
      <c r="B5812" s="1">
        <f>IF(C5812=0,IF(B5811=Protocol!$V$20,1,B5811+1),B5811)</f>
        <v>1</v>
      </c>
      <c r="C5812" s="1">
        <f>IF(C5811+1=Protocol!$V$21,0,C5811+1)</f>
        <v>8</v>
      </c>
      <c r="D5812" s="1">
        <f t="shared" si="197"/>
        <v>3</v>
      </c>
      <c r="E5812" s="1" t="str">
        <f>INDEX(Protocol[Mark],MATCH(C5812,Protocol[Step],0))</f>
        <v>5G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56010003</v>
      </c>
      <c r="H5812" s="134">
        <f>Systematic[[#This Row],[SampleVariableLabel]]+100*Systematic[[#This Row],[State]]</f>
        <v>3560108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356</v>
      </c>
      <c r="B5813" s="1">
        <f>IF(C5813=0,IF(B5812=Protocol!$V$20,1,B5812+1),B5812)</f>
        <v>1</v>
      </c>
      <c r="C5813" s="1">
        <f>IF(C5812+1=Protocol!$V$21,0,C5812+1)</f>
        <v>9</v>
      </c>
      <c r="D5813" s="1">
        <f t="shared" si="197"/>
        <v>4</v>
      </c>
      <c r="E5813" s="1" t="str">
        <f>INDEX(Protocol[Mark],MATCH(C5813,Protocol[Step],0))</f>
        <v>6S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56010004</v>
      </c>
      <c r="H5813" s="134">
        <f>Systematic[[#This Row],[SampleVariableLabel]]+100*Systematic[[#This Row],[State]]</f>
        <v>3560109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356</v>
      </c>
      <c r="B5814" s="1">
        <f>IF(C5814=0,IF(B5813=Protocol!$V$20,1,B5813+1),B5813)</f>
        <v>1</v>
      </c>
      <c r="C5814" s="1">
        <f>IF(C5813+1=Protocol!$V$21,0,C5813+1)</f>
        <v>10</v>
      </c>
      <c r="D5814" s="1">
        <f t="shared" si="197"/>
        <v>5</v>
      </c>
      <c r="E5814" s="1" t="str">
        <f>INDEX(Protocol[Mark],MATCH(C5814,Protocol[Step],0))</f>
        <v>7Gp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56010005</v>
      </c>
      <c r="H5814" s="134">
        <f>Systematic[[#This Row],[SampleVariableLabel]]+100*Systematic[[#This Row],[State]]</f>
        <v>356011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356</v>
      </c>
      <c r="B5815" s="1">
        <f>IF(C5815=0,IF(B5814=Protocol!$V$20,1,B5814+1),B5814)</f>
        <v>1</v>
      </c>
      <c r="C5815" s="1">
        <f>IF(C5814+1=Protocol!$V$21,0,C5814+1)</f>
        <v>11</v>
      </c>
      <c r="D5815" s="1">
        <f t="shared" si="197"/>
        <v>6</v>
      </c>
      <c r="E5815" s="1" t="str">
        <f>INDEX(Protocol[Mark],MATCH(C5815,Protocol[Step],0))</f>
        <v>8U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56010006</v>
      </c>
      <c r="H5815" s="134">
        <f>Systematic[[#This Row],[SampleVariableLabel]]+100*Systematic[[#This Row],[State]]</f>
        <v>356011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356</v>
      </c>
      <c r="B5816" s="1">
        <f>IF(C5816=0,IF(B5815=Protocol!$V$20,1,B5815+1),B5815)</f>
        <v>1</v>
      </c>
      <c r="C5816" s="1">
        <f>IF(C5815+1=Protocol!$V$21,0,C5815+1)</f>
        <v>12</v>
      </c>
      <c r="D5816" s="1">
        <f t="shared" si="197"/>
        <v>1</v>
      </c>
      <c r="E5816" s="1" t="str">
        <f>INDEX(Protocol[Mark],MATCH(C5816,Protocol[Step],0))</f>
        <v>9Rot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56010001</v>
      </c>
      <c r="H5816" s="134">
        <f>Systematic[[#This Row],[SampleVariableLabel]]+100*Systematic[[#This Row],[State]]</f>
        <v>356011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356</v>
      </c>
      <c r="B5817" s="1">
        <f>IF(C5817=0,IF(B5816=Protocol!$V$20,1,B5816+1),B5816)</f>
        <v>1</v>
      </c>
      <c r="C5817" s="1">
        <f>IF(C5816+1=Protocol!$V$21,0,C5816+1)</f>
        <v>13</v>
      </c>
      <c r="D5817" s="1">
        <f t="shared" si="197"/>
        <v>2</v>
      </c>
      <c r="E5817" s="1" t="str">
        <f>INDEX(Protocol[Mark],MATCH(C5817,Protocol[Step],0))</f>
        <v>10Ama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56010002</v>
      </c>
      <c r="H5817" s="134">
        <f>Systematic[[#This Row],[SampleVariableLabel]]+100*Systematic[[#This Row],[State]]</f>
        <v>356011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357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R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57010003</v>
      </c>
      <c r="H5818" s="134">
        <f>Systematic[[#This Row],[SampleVariableLabel]]+100*Systematic[[#This Row],[State]]</f>
        <v>357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357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Dig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57010004</v>
      </c>
      <c r="H5819" s="134">
        <f>Systematic[[#This Row],[SampleVariableLabel]]+100*Systematic[[#This Row],[State]]</f>
        <v>357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357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(D)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57010005</v>
      </c>
      <c r="H5820" s="134">
        <f>Systematic[[#This Row],[SampleVariableLabel]]+100*Systematic[[#This Row],[State]]</f>
        <v>357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357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(M.1)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57010006</v>
      </c>
      <c r="H5821" s="134">
        <f>Systematic[[#This Row],[SampleVariableLabel]]+100*Systematic[[#This Row],[State]]</f>
        <v>357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357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2Oc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57010001</v>
      </c>
      <c r="H5822" s="134">
        <f>Systematic[[#This Row],[SampleVariableLabel]]+100*Systematic[[#This Row],[State]]</f>
        <v>357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357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3M2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57010002</v>
      </c>
      <c r="H5823" s="134">
        <f>Systematic[[#This Row],[SampleVariableLabel]]+100*Systematic[[#This Row],[State]]</f>
        <v>357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357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M(c)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57010003</v>
      </c>
      <c r="H5824" s="134">
        <f>Systematic[[#This Row],[SampleVariableLabel]]+100*Systematic[[#This Row],[State]]</f>
        <v>357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357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4P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57010004</v>
      </c>
      <c r="H5825" s="134">
        <f>Systematic[[#This Row],[SampleVariableLabel]]+100*Systematic[[#This Row],[State]]</f>
        <v>357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357</v>
      </c>
      <c r="B5826" s="1">
        <f>IF(C5826=0,IF(B5825=Protocol!$V$20,1,B5825+1),B5825)</f>
        <v>1</v>
      </c>
      <c r="C5826" s="1">
        <f>IF(C5825+1=Protocol!$V$21,0,C5825+1)</f>
        <v>8</v>
      </c>
      <c r="D5826" s="1">
        <f t="shared" si="197"/>
        <v>5</v>
      </c>
      <c r="E5826" s="1" t="str">
        <f>INDEX(Protocol[Mark],MATCH(C5826,Protocol[Step],0))</f>
        <v>5G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57010005</v>
      </c>
      <c r="H5826" s="134">
        <f>Systematic[[#This Row],[SampleVariableLabel]]+100*Systematic[[#This Row],[State]]</f>
        <v>3570108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357</v>
      </c>
      <c r="B5827" s="1">
        <f>IF(C5827=0,IF(B5826=Protocol!$V$20,1,B5826+1),B5826)</f>
        <v>1</v>
      </c>
      <c r="C5827" s="1">
        <f>IF(C5826+1=Protocol!$V$21,0,C5826+1)</f>
        <v>9</v>
      </c>
      <c r="D5827" s="1">
        <f t="shared" ref="D5827:D5890" si="199">IF(D5826=nVariables,1,D5826+1)</f>
        <v>6</v>
      </c>
      <c r="E5827" s="1" t="str">
        <f>INDEX(Protocol[Mark],MATCH(C5827,Protocol[Step],0))</f>
        <v>6S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57010006</v>
      </c>
      <c r="H5827" s="134">
        <f>Systematic[[#This Row],[SampleVariableLabel]]+100*Systematic[[#This Row],[State]]</f>
        <v>3570109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357</v>
      </c>
      <c r="B5828" s="1">
        <f>IF(C5828=0,IF(B5827=Protocol!$V$20,1,B5827+1),B5827)</f>
        <v>1</v>
      </c>
      <c r="C5828" s="1">
        <f>IF(C5827+1=Protocol!$V$21,0,C5827+1)</f>
        <v>10</v>
      </c>
      <c r="D5828" s="1">
        <f t="shared" si="199"/>
        <v>1</v>
      </c>
      <c r="E5828" s="1" t="str">
        <f>INDEX(Protocol[Mark],MATCH(C5828,Protocol[Step],0))</f>
        <v>7Gp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57010001</v>
      </c>
      <c r="H5828" s="134">
        <f>Systematic[[#This Row],[SampleVariableLabel]]+100*Systematic[[#This Row],[State]]</f>
        <v>357011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357</v>
      </c>
      <c r="B5829" s="1">
        <f>IF(C5829=0,IF(B5828=Protocol!$V$20,1,B5828+1),B5828)</f>
        <v>1</v>
      </c>
      <c r="C5829" s="1">
        <f>IF(C5828+1=Protocol!$V$21,0,C5828+1)</f>
        <v>11</v>
      </c>
      <c r="D5829" s="1">
        <f t="shared" si="199"/>
        <v>2</v>
      </c>
      <c r="E5829" s="1" t="str">
        <f>INDEX(Protocol[Mark],MATCH(C5829,Protocol[Step],0))</f>
        <v>8U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57010002</v>
      </c>
      <c r="H5829" s="134">
        <f>Systematic[[#This Row],[SampleVariableLabel]]+100*Systematic[[#This Row],[State]]</f>
        <v>357011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357</v>
      </c>
      <c r="B5830" s="1">
        <f>IF(C5830=0,IF(B5829=Protocol!$V$20,1,B5829+1),B5829)</f>
        <v>1</v>
      </c>
      <c r="C5830" s="1">
        <f>IF(C5829+1=Protocol!$V$21,0,C5829+1)</f>
        <v>12</v>
      </c>
      <c r="D5830" s="1">
        <f t="shared" si="199"/>
        <v>3</v>
      </c>
      <c r="E5830" s="1" t="str">
        <f>INDEX(Protocol[Mark],MATCH(C5830,Protocol[Step],0))</f>
        <v>9Ro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57010003</v>
      </c>
      <c r="H5830" s="134">
        <f>Systematic[[#This Row],[SampleVariableLabel]]+100*Systematic[[#This Row],[State]]</f>
        <v>357011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357</v>
      </c>
      <c r="B5831" s="1">
        <f>IF(C5831=0,IF(B5830=Protocol!$V$20,1,B5830+1),B5830)</f>
        <v>1</v>
      </c>
      <c r="C5831" s="1">
        <f>IF(C5830+1=Protocol!$V$21,0,C5830+1)</f>
        <v>13</v>
      </c>
      <c r="D5831" s="1">
        <f t="shared" si="199"/>
        <v>4</v>
      </c>
      <c r="E5831" s="1" t="str">
        <f>INDEX(Protocol[Mark],MATCH(C5831,Protocol[Step],0))</f>
        <v>10Ama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57010004</v>
      </c>
      <c r="H5831" s="134">
        <f>Systematic[[#This Row],[SampleVariableLabel]]+100*Systematic[[#This Row],[State]]</f>
        <v>357011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358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R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58010005</v>
      </c>
      <c r="H5832" s="134">
        <f>Systematic[[#This Row],[SampleVariableLabel]]+100*Systematic[[#This Row],[State]]</f>
        <v>358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358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Dig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58010006</v>
      </c>
      <c r="H5833" s="134">
        <f>Systematic[[#This Row],[SampleVariableLabel]]+100*Systematic[[#This Row],[State]]</f>
        <v>358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358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(D)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58010001</v>
      </c>
      <c r="H5834" s="134">
        <f>Systematic[[#This Row],[SampleVariableLabel]]+100*Systematic[[#This Row],[State]]</f>
        <v>358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358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(M.1)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58010002</v>
      </c>
      <c r="H5835" s="134">
        <f>Systematic[[#This Row],[SampleVariableLabel]]+100*Systematic[[#This Row],[State]]</f>
        <v>358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358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2Oct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58010003</v>
      </c>
      <c r="H5836" s="134">
        <f>Systematic[[#This Row],[SampleVariableLabel]]+100*Systematic[[#This Row],[State]]</f>
        <v>358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358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3M2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58010004</v>
      </c>
      <c r="H5837" s="134">
        <f>Systematic[[#This Row],[SampleVariableLabel]]+100*Systematic[[#This Row],[State]]</f>
        <v>358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358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M(c)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58010005</v>
      </c>
      <c r="H5838" s="134">
        <f>Systematic[[#This Row],[SampleVariableLabel]]+100*Systematic[[#This Row],[State]]</f>
        <v>358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358</v>
      </c>
      <c r="B5839" s="1">
        <f>IF(C5839=0,IF(B5838=Protocol!$V$20,1,B5838+1),B5838)</f>
        <v>1</v>
      </c>
      <c r="C5839" s="1">
        <f>IF(C5838+1=Protocol!$V$21,0,C5838+1)</f>
        <v>7</v>
      </c>
      <c r="D5839" s="1">
        <f t="shared" si="199"/>
        <v>6</v>
      </c>
      <c r="E5839" s="1" t="str">
        <f>INDEX(Protocol[Mark],MATCH(C5839,Protocol[Step],0))</f>
        <v>4P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58010006</v>
      </c>
      <c r="H5839" s="134">
        <f>Systematic[[#This Row],[SampleVariableLabel]]+100*Systematic[[#This Row],[State]]</f>
        <v>3580107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358</v>
      </c>
      <c r="B5840" s="1">
        <f>IF(C5840=0,IF(B5839=Protocol!$V$20,1,B5839+1),B5839)</f>
        <v>1</v>
      </c>
      <c r="C5840" s="1">
        <f>IF(C5839+1=Protocol!$V$21,0,C5839+1)</f>
        <v>8</v>
      </c>
      <c r="D5840" s="1">
        <f t="shared" si="199"/>
        <v>1</v>
      </c>
      <c r="E5840" s="1" t="str">
        <f>INDEX(Protocol[Mark],MATCH(C5840,Protocol[Step],0))</f>
        <v>5G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58010001</v>
      </c>
      <c r="H5840" s="134">
        <f>Systematic[[#This Row],[SampleVariableLabel]]+100*Systematic[[#This Row],[State]]</f>
        <v>35801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358</v>
      </c>
      <c r="B5841" s="1">
        <f>IF(C5841=0,IF(B5840=Protocol!$V$20,1,B5840+1),B5840)</f>
        <v>1</v>
      </c>
      <c r="C5841" s="1">
        <f>IF(C5840+1=Protocol!$V$21,0,C5840+1)</f>
        <v>9</v>
      </c>
      <c r="D5841" s="1">
        <f t="shared" si="199"/>
        <v>2</v>
      </c>
      <c r="E5841" s="1" t="str">
        <f>INDEX(Protocol[Mark],MATCH(C5841,Protocol[Step],0))</f>
        <v>6S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58010002</v>
      </c>
      <c r="H5841" s="134">
        <f>Systematic[[#This Row],[SampleVariableLabel]]+100*Systematic[[#This Row],[State]]</f>
        <v>3580109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358</v>
      </c>
      <c r="B5842" s="1">
        <f>IF(C5842=0,IF(B5841=Protocol!$V$20,1,B5841+1),B5841)</f>
        <v>1</v>
      </c>
      <c r="C5842" s="1">
        <f>IF(C5841+1=Protocol!$V$21,0,C5841+1)</f>
        <v>10</v>
      </c>
      <c r="D5842" s="1">
        <f t="shared" si="199"/>
        <v>3</v>
      </c>
      <c r="E5842" s="1" t="str">
        <f>INDEX(Protocol[Mark],MATCH(C5842,Protocol[Step],0))</f>
        <v>7Gp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58010003</v>
      </c>
      <c r="H5842" s="134">
        <f>Systematic[[#This Row],[SampleVariableLabel]]+100*Systematic[[#This Row],[State]]</f>
        <v>358011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358</v>
      </c>
      <c r="B5843" s="1">
        <f>IF(C5843=0,IF(B5842=Protocol!$V$20,1,B5842+1),B5842)</f>
        <v>1</v>
      </c>
      <c r="C5843" s="1">
        <f>IF(C5842+1=Protocol!$V$21,0,C5842+1)</f>
        <v>11</v>
      </c>
      <c r="D5843" s="1">
        <f t="shared" si="199"/>
        <v>4</v>
      </c>
      <c r="E5843" s="1" t="str">
        <f>INDEX(Protocol[Mark],MATCH(C5843,Protocol[Step],0))</f>
        <v>8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58010004</v>
      </c>
      <c r="H5843" s="134">
        <f>Systematic[[#This Row],[SampleVariableLabel]]+100*Systematic[[#This Row],[State]]</f>
        <v>358011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358</v>
      </c>
      <c r="B5844" s="1">
        <f>IF(C5844=0,IF(B5843=Protocol!$V$20,1,B5843+1),B5843)</f>
        <v>1</v>
      </c>
      <c r="C5844" s="1">
        <f>IF(C5843+1=Protocol!$V$21,0,C5843+1)</f>
        <v>12</v>
      </c>
      <c r="D5844" s="1">
        <f t="shared" si="199"/>
        <v>5</v>
      </c>
      <c r="E5844" s="1" t="str">
        <f>INDEX(Protocol[Mark],MATCH(C5844,Protocol[Step],0))</f>
        <v>9Rot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58010005</v>
      </c>
      <c r="H5844" s="134">
        <f>Systematic[[#This Row],[SampleVariableLabel]]+100*Systematic[[#This Row],[State]]</f>
        <v>358011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358</v>
      </c>
      <c r="B5845" s="1">
        <f>IF(C5845=0,IF(B5844=Protocol!$V$20,1,B5844+1),B5844)</f>
        <v>1</v>
      </c>
      <c r="C5845" s="1">
        <f>IF(C5844+1=Protocol!$V$21,0,C5844+1)</f>
        <v>13</v>
      </c>
      <c r="D5845" s="1">
        <f t="shared" si="199"/>
        <v>6</v>
      </c>
      <c r="E5845" s="1" t="str">
        <f>INDEX(Protocol[Mark],MATCH(C5845,Protocol[Step],0))</f>
        <v>10Ama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58010006</v>
      </c>
      <c r="H5845" s="134">
        <f>Systematic[[#This Row],[SampleVariableLabel]]+100*Systematic[[#This Row],[State]]</f>
        <v>358011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359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R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59010001</v>
      </c>
      <c r="H5846" s="134">
        <f>Systematic[[#This Row],[SampleVariableLabel]]+100*Systematic[[#This Row],[State]]</f>
        <v>359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359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1Dig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59010002</v>
      </c>
      <c r="H5847" s="134">
        <f>Systematic[[#This Row],[SampleVariableLabel]]+100*Systematic[[#This Row],[State]]</f>
        <v>359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359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(D)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59010003</v>
      </c>
      <c r="H5848" s="134">
        <f>Systematic[[#This Row],[SampleVariableLabel]]+100*Systematic[[#This Row],[State]]</f>
        <v>359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359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(M.1)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59010004</v>
      </c>
      <c r="H5849" s="134">
        <f>Systematic[[#This Row],[SampleVariableLabel]]+100*Systematic[[#This Row],[State]]</f>
        <v>359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359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2Oct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59010005</v>
      </c>
      <c r="H5850" s="134">
        <f>Systematic[[#This Row],[SampleVariableLabel]]+100*Systematic[[#This Row],[State]]</f>
        <v>359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359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3M2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59010006</v>
      </c>
      <c r="H5851" s="134">
        <f>Systematic[[#This Row],[SampleVariableLabel]]+100*Systematic[[#This Row],[State]]</f>
        <v>359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359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M(c)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59010001</v>
      </c>
      <c r="H5852" s="134">
        <f>Systematic[[#This Row],[SampleVariableLabel]]+100*Systematic[[#This Row],[State]]</f>
        <v>359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359</v>
      </c>
      <c r="B5853" s="1">
        <f>IF(C5853=0,IF(B5852=Protocol!$V$20,1,B5852+1),B5852)</f>
        <v>1</v>
      </c>
      <c r="C5853" s="1">
        <f>IF(C5852+1=Protocol!$V$21,0,C5852+1)</f>
        <v>7</v>
      </c>
      <c r="D5853" s="1">
        <f t="shared" si="199"/>
        <v>2</v>
      </c>
      <c r="E5853" s="1" t="str">
        <f>INDEX(Protocol[Mark],MATCH(C5853,Protocol[Step],0))</f>
        <v>4P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59010002</v>
      </c>
      <c r="H5853" s="134">
        <f>Systematic[[#This Row],[SampleVariableLabel]]+100*Systematic[[#This Row],[State]]</f>
        <v>3590107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359</v>
      </c>
      <c r="B5854" s="1">
        <f>IF(C5854=0,IF(B5853=Protocol!$V$20,1,B5853+1),B5853)</f>
        <v>1</v>
      </c>
      <c r="C5854" s="1">
        <f>IF(C5853+1=Protocol!$V$21,0,C5853+1)</f>
        <v>8</v>
      </c>
      <c r="D5854" s="1">
        <f t="shared" si="199"/>
        <v>3</v>
      </c>
      <c r="E5854" s="1" t="str">
        <f>INDEX(Protocol[Mark],MATCH(C5854,Protocol[Step],0))</f>
        <v>5G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59010003</v>
      </c>
      <c r="H5854" s="134">
        <f>Systematic[[#This Row],[SampleVariableLabel]]+100*Systematic[[#This Row],[State]]</f>
        <v>3590108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359</v>
      </c>
      <c r="B5855" s="1">
        <f>IF(C5855=0,IF(B5854=Protocol!$V$20,1,B5854+1),B5854)</f>
        <v>1</v>
      </c>
      <c r="C5855" s="1">
        <f>IF(C5854+1=Protocol!$V$21,0,C5854+1)</f>
        <v>9</v>
      </c>
      <c r="D5855" s="1">
        <f t="shared" si="199"/>
        <v>4</v>
      </c>
      <c r="E5855" s="1" t="str">
        <f>INDEX(Protocol[Mark],MATCH(C5855,Protocol[Step],0))</f>
        <v>6S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59010004</v>
      </c>
      <c r="H5855" s="134">
        <f>Systematic[[#This Row],[SampleVariableLabel]]+100*Systematic[[#This Row],[State]]</f>
        <v>3590109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359</v>
      </c>
      <c r="B5856" s="1">
        <f>IF(C5856=0,IF(B5855=Protocol!$V$20,1,B5855+1),B5855)</f>
        <v>1</v>
      </c>
      <c r="C5856" s="1">
        <f>IF(C5855+1=Protocol!$V$21,0,C5855+1)</f>
        <v>10</v>
      </c>
      <c r="D5856" s="1">
        <f t="shared" si="199"/>
        <v>5</v>
      </c>
      <c r="E5856" s="1" t="str">
        <f>INDEX(Protocol[Mark],MATCH(C5856,Protocol[Step],0))</f>
        <v>7Gp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59010005</v>
      </c>
      <c r="H5856" s="134">
        <f>Systematic[[#This Row],[SampleVariableLabel]]+100*Systematic[[#This Row],[State]]</f>
        <v>359011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359</v>
      </c>
      <c r="B5857" s="1">
        <f>IF(C5857=0,IF(B5856=Protocol!$V$20,1,B5856+1),B5856)</f>
        <v>1</v>
      </c>
      <c r="C5857" s="1">
        <f>IF(C5856+1=Protocol!$V$21,0,C5856+1)</f>
        <v>11</v>
      </c>
      <c r="D5857" s="1">
        <f t="shared" si="199"/>
        <v>6</v>
      </c>
      <c r="E5857" s="1" t="str">
        <f>INDEX(Protocol[Mark],MATCH(C5857,Protocol[Step],0))</f>
        <v>8U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59010006</v>
      </c>
      <c r="H5857" s="134">
        <f>Systematic[[#This Row],[SampleVariableLabel]]+100*Systematic[[#This Row],[State]]</f>
        <v>3590111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359</v>
      </c>
      <c r="B5858" s="1">
        <f>IF(C5858=0,IF(B5857=Protocol!$V$20,1,B5857+1),B5857)</f>
        <v>1</v>
      </c>
      <c r="C5858" s="1">
        <f>IF(C5857+1=Protocol!$V$21,0,C5857+1)</f>
        <v>12</v>
      </c>
      <c r="D5858" s="1">
        <f t="shared" si="199"/>
        <v>1</v>
      </c>
      <c r="E5858" s="1" t="str">
        <f>INDEX(Protocol[Mark],MATCH(C5858,Protocol[Step],0))</f>
        <v>9Rot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59010001</v>
      </c>
      <c r="H5858" s="134">
        <f>Systematic[[#This Row],[SampleVariableLabel]]+100*Systematic[[#This Row],[State]]</f>
        <v>3590112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359</v>
      </c>
      <c r="B5859" s="1">
        <f>IF(C5859=0,IF(B5858=Protocol!$V$20,1,B5858+1),B5858)</f>
        <v>1</v>
      </c>
      <c r="C5859" s="1">
        <f>IF(C5858+1=Protocol!$V$21,0,C5858+1)</f>
        <v>13</v>
      </c>
      <c r="D5859" s="1">
        <f t="shared" si="199"/>
        <v>2</v>
      </c>
      <c r="E5859" s="1" t="str">
        <f>INDEX(Protocol[Mark],MATCH(C5859,Protocol[Step],0))</f>
        <v>10Ama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59010002</v>
      </c>
      <c r="H5859" s="134">
        <f>Systematic[[#This Row],[SampleVariableLabel]]+100*Systematic[[#This Row],[State]]</f>
        <v>3590113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360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R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60010003</v>
      </c>
      <c r="H5860" s="134">
        <f>Systematic[[#This Row],[SampleVariableLabel]]+100*Systematic[[#This Row],[State]]</f>
        <v>360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360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1Dig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60010004</v>
      </c>
      <c r="H5861" s="134">
        <f>Systematic[[#This Row],[SampleVariableLabel]]+100*Systematic[[#This Row],[State]]</f>
        <v>360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360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(D)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60010005</v>
      </c>
      <c r="H5862" s="134">
        <f>Systematic[[#This Row],[SampleVariableLabel]]+100*Systematic[[#This Row],[State]]</f>
        <v>360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360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(M.1)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60010006</v>
      </c>
      <c r="H5863" s="134">
        <f>Systematic[[#This Row],[SampleVariableLabel]]+100*Systematic[[#This Row],[State]]</f>
        <v>360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360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2Oct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60010001</v>
      </c>
      <c r="H5864" s="134">
        <f>Systematic[[#This Row],[SampleVariableLabel]]+100*Systematic[[#This Row],[State]]</f>
        <v>360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360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3M2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60010002</v>
      </c>
      <c r="H5865" s="134">
        <f>Systematic[[#This Row],[SampleVariableLabel]]+100*Systematic[[#This Row],[State]]</f>
        <v>360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360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M(c)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60010003</v>
      </c>
      <c r="H5866" s="134">
        <f>Systematic[[#This Row],[SampleVariableLabel]]+100*Systematic[[#This Row],[State]]</f>
        <v>360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360</v>
      </c>
      <c r="B5867" s="1">
        <f>IF(C5867=0,IF(B5866=Protocol!$V$20,1,B5866+1),B5866)</f>
        <v>1</v>
      </c>
      <c r="C5867" s="1">
        <f>IF(C5866+1=Protocol!$V$21,0,C5866+1)</f>
        <v>7</v>
      </c>
      <c r="D5867" s="1">
        <f t="shared" si="199"/>
        <v>4</v>
      </c>
      <c r="E5867" s="1" t="str">
        <f>INDEX(Protocol[Mark],MATCH(C5867,Protocol[Step],0))</f>
        <v>4P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60010004</v>
      </c>
      <c r="H5867" s="134">
        <f>Systematic[[#This Row],[SampleVariableLabel]]+100*Systematic[[#This Row],[State]]</f>
        <v>3600107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360</v>
      </c>
      <c r="B5868" s="1">
        <f>IF(C5868=0,IF(B5867=Protocol!$V$20,1,B5867+1),B5867)</f>
        <v>1</v>
      </c>
      <c r="C5868" s="1">
        <f>IF(C5867+1=Protocol!$V$21,0,C5867+1)</f>
        <v>8</v>
      </c>
      <c r="D5868" s="1">
        <f t="shared" si="199"/>
        <v>5</v>
      </c>
      <c r="E5868" s="1" t="str">
        <f>INDEX(Protocol[Mark],MATCH(C5868,Protocol[Step],0))</f>
        <v>5G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60010005</v>
      </c>
      <c r="H5868" s="134">
        <f>Systematic[[#This Row],[SampleVariableLabel]]+100*Systematic[[#This Row],[State]]</f>
        <v>3600108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360</v>
      </c>
      <c r="B5869" s="1">
        <f>IF(C5869=0,IF(B5868=Protocol!$V$20,1,B5868+1),B5868)</f>
        <v>1</v>
      </c>
      <c r="C5869" s="1">
        <f>IF(C5868+1=Protocol!$V$21,0,C5868+1)</f>
        <v>9</v>
      </c>
      <c r="D5869" s="1">
        <f t="shared" si="199"/>
        <v>6</v>
      </c>
      <c r="E5869" s="1" t="str">
        <f>INDEX(Protocol[Mark],MATCH(C5869,Protocol[Step],0))</f>
        <v>6S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60010006</v>
      </c>
      <c r="H5869" s="134">
        <f>Systematic[[#This Row],[SampleVariableLabel]]+100*Systematic[[#This Row],[State]]</f>
        <v>3600109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360</v>
      </c>
      <c r="B5870" s="1">
        <f>IF(C5870=0,IF(B5869=Protocol!$V$20,1,B5869+1),B5869)</f>
        <v>1</v>
      </c>
      <c r="C5870" s="1">
        <f>IF(C5869+1=Protocol!$V$21,0,C5869+1)</f>
        <v>10</v>
      </c>
      <c r="D5870" s="1">
        <f t="shared" si="199"/>
        <v>1</v>
      </c>
      <c r="E5870" s="1" t="str">
        <f>INDEX(Protocol[Mark],MATCH(C5870,Protocol[Step],0))</f>
        <v>7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60010001</v>
      </c>
      <c r="H5870" s="134">
        <f>Systematic[[#This Row],[SampleVariableLabel]]+100*Systematic[[#This Row],[State]]</f>
        <v>3600110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360</v>
      </c>
      <c r="B5871" s="1">
        <f>IF(C5871=0,IF(B5870=Protocol!$V$20,1,B5870+1),B5870)</f>
        <v>1</v>
      </c>
      <c r="C5871" s="1">
        <f>IF(C5870+1=Protocol!$V$21,0,C5870+1)</f>
        <v>11</v>
      </c>
      <c r="D5871" s="1">
        <f t="shared" si="199"/>
        <v>2</v>
      </c>
      <c r="E5871" s="1" t="str">
        <f>INDEX(Protocol[Mark],MATCH(C5871,Protocol[Step],0))</f>
        <v>8U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60010002</v>
      </c>
      <c r="H5871" s="134">
        <f>Systematic[[#This Row],[SampleVariableLabel]]+100*Systematic[[#This Row],[State]]</f>
        <v>3600111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360</v>
      </c>
      <c r="B5872" s="1">
        <f>IF(C5872=0,IF(B5871=Protocol!$V$20,1,B5871+1),B5871)</f>
        <v>1</v>
      </c>
      <c r="C5872" s="1">
        <f>IF(C5871+1=Protocol!$V$21,0,C5871+1)</f>
        <v>12</v>
      </c>
      <c r="D5872" s="1">
        <f t="shared" si="199"/>
        <v>3</v>
      </c>
      <c r="E5872" s="1" t="str">
        <f>INDEX(Protocol[Mark],MATCH(C5872,Protocol[Step],0))</f>
        <v>9Rot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60010003</v>
      </c>
      <c r="H5872" s="134">
        <f>Systematic[[#This Row],[SampleVariableLabel]]+100*Systematic[[#This Row],[State]]</f>
        <v>3600112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360</v>
      </c>
      <c r="B5873" s="1">
        <f>IF(C5873=0,IF(B5872=Protocol!$V$20,1,B5872+1),B5872)</f>
        <v>1</v>
      </c>
      <c r="C5873" s="1">
        <f>IF(C5872+1=Protocol!$V$21,0,C5872+1)</f>
        <v>13</v>
      </c>
      <c r="D5873" s="1">
        <f t="shared" si="199"/>
        <v>4</v>
      </c>
      <c r="E5873" s="1" t="str">
        <f>INDEX(Protocol[Mark],MATCH(C5873,Protocol[Step],0))</f>
        <v>10Ama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60010004</v>
      </c>
      <c r="H5873" s="134">
        <f>Systematic[[#This Row],[SampleVariableLabel]]+100*Systematic[[#This Row],[State]]</f>
        <v>3600113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36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R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61010005</v>
      </c>
      <c r="H5874" s="134">
        <f>Systematic[[#This Row],[SampleVariableLabel]]+100*Systematic[[#This Row],[State]]</f>
        <v>36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36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61010006</v>
      </c>
      <c r="H5875" s="134">
        <f>Systematic[[#This Row],[SampleVariableLabel]]+100*Systematic[[#This Row],[State]]</f>
        <v>36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36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(D)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61010001</v>
      </c>
      <c r="H5876" s="134">
        <f>Systematic[[#This Row],[SampleVariableLabel]]+100*Systematic[[#This Row],[State]]</f>
        <v>36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36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(M.1)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61010002</v>
      </c>
      <c r="H5877" s="134">
        <f>Systematic[[#This Row],[SampleVariableLabel]]+100*Systematic[[#This Row],[State]]</f>
        <v>36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36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61010003</v>
      </c>
      <c r="H5878" s="134">
        <f>Systematic[[#This Row],[SampleVariableLabel]]+100*Systematic[[#This Row],[State]]</f>
        <v>36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36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M2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61010004</v>
      </c>
      <c r="H5879" s="134">
        <f>Systematic[[#This Row],[SampleVariableLabel]]+100*Systematic[[#This Row],[State]]</f>
        <v>36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36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M(c)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61010005</v>
      </c>
      <c r="H5880" s="134">
        <f>Systematic[[#This Row],[SampleVariableLabel]]+100*Systematic[[#This Row],[State]]</f>
        <v>36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36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4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61010006</v>
      </c>
      <c r="H5881" s="134">
        <f>Systematic[[#This Row],[SampleVariableLabel]]+100*Systematic[[#This Row],[State]]</f>
        <v>36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361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5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61010001</v>
      </c>
      <c r="H5882" s="134">
        <f>Systematic[[#This Row],[SampleVariableLabel]]+100*Systematic[[#This Row],[State]]</f>
        <v>361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361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6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61010002</v>
      </c>
      <c r="H5883" s="134">
        <f>Systematic[[#This Row],[SampleVariableLabel]]+100*Systematic[[#This Row],[State]]</f>
        <v>361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361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7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61010003</v>
      </c>
      <c r="H5884" s="134">
        <f>Systematic[[#This Row],[SampleVariableLabel]]+100*Systematic[[#This Row],[State]]</f>
        <v>361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361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8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61010004</v>
      </c>
      <c r="H5885" s="134">
        <f>Systematic[[#This Row],[SampleVariableLabel]]+100*Systematic[[#This Row],[State]]</f>
        <v>361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361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9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61010005</v>
      </c>
      <c r="H5886" s="134">
        <f>Systematic[[#This Row],[SampleVariableLabel]]+100*Systematic[[#This Row],[State]]</f>
        <v>361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361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0Ama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61010006</v>
      </c>
      <c r="H5887" s="134">
        <f>Systematic[[#This Row],[SampleVariableLabel]]+100*Systematic[[#This Row],[State]]</f>
        <v>361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362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R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62010001</v>
      </c>
      <c r="H5888" s="134">
        <f>Systematic[[#This Row],[SampleVariableLabel]]+100*Systematic[[#This Row],[State]]</f>
        <v>362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362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1Dig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62010002</v>
      </c>
      <c r="H5889" s="134">
        <f>Systematic[[#This Row],[SampleVariableLabel]]+100*Systematic[[#This Row],[State]]</f>
        <v>362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362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(D)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62010003</v>
      </c>
      <c r="H5890" s="134">
        <f>Systematic[[#This Row],[SampleVariableLabel]]+100*Systematic[[#This Row],[State]]</f>
        <v>362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362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(M.1)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62010004</v>
      </c>
      <c r="H5891" s="134">
        <f>Systematic[[#This Row],[SampleVariableLabel]]+100*Systematic[[#This Row],[State]]</f>
        <v>362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362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2Oct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62010005</v>
      </c>
      <c r="H5892" s="134">
        <f>Systematic[[#This Row],[SampleVariableLabel]]+100*Systematic[[#This Row],[State]]</f>
        <v>362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362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3M2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62010006</v>
      </c>
      <c r="H5893" s="134">
        <f>Systematic[[#This Row],[SampleVariableLabel]]+100*Systematic[[#This Row],[State]]</f>
        <v>362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362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M(c)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62010001</v>
      </c>
      <c r="H5894" s="134">
        <f>Systematic[[#This Row],[SampleVariableLabel]]+100*Systematic[[#This Row],[State]]</f>
        <v>362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362</v>
      </c>
      <c r="B5895" s="1">
        <f>IF(C5895=0,IF(B5894=Protocol!$V$20,1,B5894+1),B5894)</f>
        <v>1</v>
      </c>
      <c r="C5895" s="1">
        <f>IF(C5894+1=Protocol!$V$21,0,C5894+1)</f>
        <v>7</v>
      </c>
      <c r="D5895" s="1">
        <f t="shared" si="201"/>
        <v>2</v>
      </c>
      <c r="E5895" s="1" t="str">
        <f>INDEX(Protocol[Mark],MATCH(C5895,Protocol[Step],0))</f>
        <v>4P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62010002</v>
      </c>
      <c r="H5895" s="134">
        <f>Systematic[[#This Row],[SampleVariableLabel]]+100*Systematic[[#This Row],[State]]</f>
        <v>3620107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362</v>
      </c>
      <c r="B5896" s="1">
        <f>IF(C5896=0,IF(B5895=Protocol!$V$20,1,B5895+1),B5895)</f>
        <v>1</v>
      </c>
      <c r="C5896" s="1">
        <f>IF(C5895+1=Protocol!$V$21,0,C5895+1)</f>
        <v>8</v>
      </c>
      <c r="D5896" s="1">
        <f t="shared" si="201"/>
        <v>3</v>
      </c>
      <c r="E5896" s="1" t="str">
        <f>INDEX(Protocol[Mark],MATCH(C5896,Protocol[Step],0))</f>
        <v>5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62010003</v>
      </c>
      <c r="H5896" s="134">
        <f>Systematic[[#This Row],[SampleVariableLabel]]+100*Systematic[[#This Row],[State]]</f>
        <v>3620108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362</v>
      </c>
      <c r="B5897" s="1">
        <f>IF(C5897=0,IF(B5896=Protocol!$V$20,1,B5896+1),B5896)</f>
        <v>1</v>
      </c>
      <c r="C5897" s="1">
        <f>IF(C5896+1=Protocol!$V$21,0,C5896+1)</f>
        <v>9</v>
      </c>
      <c r="D5897" s="1">
        <f t="shared" si="201"/>
        <v>4</v>
      </c>
      <c r="E5897" s="1" t="str">
        <f>INDEX(Protocol[Mark],MATCH(C5897,Protocol[Step],0))</f>
        <v>6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62010004</v>
      </c>
      <c r="H5897" s="134">
        <f>Systematic[[#This Row],[SampleVariableLabel]]+100*Systematic[[#This Row],[State]]</f>
        <v>3620109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362</v>
      </c>
      <c r="B5898" s="1">
        <f>IF(C5898=0,IF(B5897=Protocol!$V$20,1,B5897+1),B5897)</f>
        <v>1</v>
      </c>
      <c r="C5898" s="1">
        <f>IF(C5897+1=Protocol!$V$21,0,C5897+1)</f>
        <v>10</v>
      </c>
      <c r="D5898" s="1">
        <f t="shared" si="201"/>
        <v>5</v>
      </c>
      <c r="E5898" s="1" t="str">
        <f>INDEX(Protocol[Mark],MATCH(C5898,Protocol[Step],0))</f>
        <v>7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62010005</v>
      </c>
      <c r="H5898" s="134">
        <f>Systematic[[#This Row],[SampleVariableLabel]]+100*Systematic[[#This Row],[State]]</f>
        <v>362011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362</v>
      </c>
      <c r="B5899" s="1">
        <f>IF(C5899=0,IF(B5898=Protocol!$V$20,1,B5898+1),B5898)</f>
        <v>1</v>
      </c>
      <c r="C5899" s="1">
        <f>IF(C5898+1=Protocol!$V$21,0,C5898+1)</f>
        <v>11</v>
      </c>
      <c r="D5899" s="1">
        <f t="shared" si="201"/>
        <v>6</v>
      </c>
      <c r="E5899" s="1" t="str">
        <f>INDEX(Protocol[Mark],MATCH(C5899,Protocol[Step],0))</f>
        <v>8U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62010006</v>
      </c>
      <c r="H5899" s="134">
        <f>Systematic[[#This Row],[SampleVariableLabel]]+100*Systematic[[#This Row],[State]]</f>
        <v>362011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362</v>
      </c>
      <c r="B5900" s="1">
        <f>IF(C5900=0,IF(B5899=Protocol!$V$20,1,B5899+1),B5899)</f>
        <v>1</v>
      </c>
      <c r="C5900" s="1">
        <f>IF(C5899+1=Protocol!$V$21,0,C5899+1)</f>
        <v>12</v>
      </c>
      <c r="D5900" s="1">
        <f t="shared" si="201"/>
        <v>1</v>
      </c>
      <c r="E5900" s="1" t="str">
        <f>INDEX(Protocol[Mark],MATCH(C5900,Protocol[Step],0))</f>
        <v>9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62010001</v>
      </c>
      <c r="H5900" s="134">
        <f>Systematic[[#This Row],[SampleVariableLabel]]+100*Systematic[[#This Row],[State]]</f>
        <v>362011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362</v>
      </c>
      <c r="B5901" s="1">
        <f>IF(C5901=0,IF(B5900=Protocol!$V$20,1,B5900+1),B5900)</f>
        <v>1</v>
      </c>
      <c r="C5901" s="1">
        <f>IF(C5900+1=Protocol!$V$21,0,C5900+1)</f>
        <v>13</v>
      </c>
      <c r="D5901" s="1">
        <f t="shared" si="201"/>
        <v>2</v>
      </c>
      <c r="E5901" s="1" t="str">
        <f>INDEX(Protocol[Mark],MATCH(C5901,Protocol[Step],0))</f>
        <v>10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62010002</v>
      </c>
      <c r="H5901" s="134">
        <f>Systematic[[#This Row],[SampleVariableLabel]]+100*Systematic[[#This Row],[State]]</f>
        <v>362011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363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R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63010003</v>
      </c>
      <c r="H5902" s="134">
        <f>Systematic[[#This Row],[SampleVariableLabel]]+100*Systematic[[#This Row],[State]]</f>
        <v>363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363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1Dig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63010004</v>
      </c>
      <c r="H5903" s="134">
        <f>Systematic[[#This Row],[SampleVariableLabel]]+100*Systematic[[#This Row],[State]]</f>
        <v>363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363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(D)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63010005</v>
      </c>
      <c r="H5904" s="134">
        <f>Systematic[[#This Row],[SampleVariableLabel]]+100*Systematic[[#This Row],[State]]</f>
        <v>363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363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(M.1)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63010006</v>
      </c>
      <c r="H5905" s="134">
        <f>Systematic[[#This Row],[SampleVariableLabel]]+100*Systematic[[#This Row],[State]]</f>
        <v>363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363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2Oct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63010001</v>
      </c>
      <c r="H5906" s="134">
        <f>Systematic[[#This Row],[SampleVariableLabel]]+100*Systematic[[#This Row],[State]]</f>
        <v>363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363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3M2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63010002</v>
      </c>
      <c r="H5907" s="134">
        <f>Systematic[[#This Row],[SampleVariableLabel]]+100*Systematic[[#This Row],[State]]</f>
        <v>363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363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M(c)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63010003</v>
      </c>
      <c r="H5908" s="134">
        <f>Systematic[[#This Row],[SampleVariableLabel]]+100*Systematic[[#This Row],[State]]</f>
        <v>363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363</v>
      </c>
      <c r="B5909" s="1">
        <f>IF(C5909=0,IF(B5908=Protocol!$V$20,1,B5908+1),B5908)</f>
        <v>1</v>
      </c>
      <c r="C5909" s="1">
        <f>IF(C5908+1=Protocol!$V$21,0,C5908+1)</f>
        <v>7</v>
      </c>
      <c r="D5909" s="1">
        <f t="shared" si="201"/>
        <v>4</v>
      </c>
      <c r="E5909" s="1" t="str">
        <f>INDEX(Protocol[Mark],MATCH(C5909,Protocol[Step],0))</f>
        <v>4P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63010004</v>
      </c>
      <c r="H5909" s="134">
        <f>Systematic[[#This Row],[SampleVariableLabel]]+100*Systematic[[#This Row],[State]]</f>
        <v>3630107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363</v>
      </c>
      <c r="B5910" s="1">
        <f>IF(C5910=0,IF(B5909=Protocol!$V$20,1,B5909+1),B5909)</f>
        <v>1</v>
      </c>
      <c r="C5910" s="1">
        <f>IF(C5909+1=Protocol!$V$21,0,C5909+1)</f>
        <v>8</v>
      </c>
      <c r="D5910" s="1">
        <f t="shared" si="201"/>
        <v>5</v>
      </c>
      <c r="E5910" s="1" t="str">
        <f>INDEX(Protocol[Mark],MATCH(C5910,Protocol[Step],0))</f>
        <v>5G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63010005</v>
      </c>
      <c r="H5910" s="134">
        <f>Systematic[[#This Row],[SampleVariableLabel]]+100*Systematic[[#This Row],[State]]</f>
        <v>3630108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363</v>
      </c>
      <c r="B5911" s="1">
        <f>IF(C5911=0,IF(B5910=Protocol!$V$20,1,B5910+1),B5910)</f>
        <v>1</v>
      </c>
      <c r="C5911" s="1">
        <f>IF(C5910+1=Protocol!$V$21,0,C5910+1)</f>
        <v>9</v>
      </c>
      <c r="D5911" s="1">
        <f t="shared" si="201"/>
        <v>6</v>
      </c>
      <c r="E5911" s="1" t="str">
        <f>INDEX(Protocol[Mark],MATCH(C5911,Protocol[Step],0))</f>
        <v>6S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63010006</v>
      </c>
      <c r="H5911" s="134">
        <f>Systematic[[#This Row],[SampleVariableLabel]]+100*Systematic[[#This Row],[State]]</f>
        <v>3630109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363</v>
      </c>
      <c r="B5912" s="1">
        <f>IF(C5912=0,IF(B5911=Protocol!$V$20,1,B5911+1),B5911)</f>
        <v>1</v>
      </c>
      <c r="C5912" s="1">
        <f>IF(C5911+1=Protocol!$V$21,0,C5911+1)</f>
        <v>10</v>
      </c>
      <c r="D5912" s="1">
        <f t="shared" si="201"/>
        <v>1</v>
      </c>
      <c r="E5912" s="1" t="str">
        <f>INDEX(Protocol[Mark],MATCH(C5912,Protocol[Step],0))</f>
        <v>7Gp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63010001</v>
      </c>
      <c r="H5912" s="134">
        <f>Systematic[[#This Row],[SampleVariableLabel]]+100*Systematic[[#This Row],[State]]</f>
        <v>3630110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363</v>
      </c>
      <c r="B5913" s="1">
        <f>IF(C5913=0,IF(B5912=Protocol!$V$20,1,B5912+1),B5912)</f>
        <v>1</v>
      </c>
      <c r="C5913" s="1">
        <f>IF(C5912+1=Protocol!$V$21,0,C5912+1)</f>
        <v>11</v>
      </c>
      <c r="D5913" s="1">
        <f t="shared" si="201"/>
        <v>2</v>
      </c>
      <c r="E5913" s="1" t="str">
        <f>INDEX(Protocol[Mark],MATCH(C5913,Protocol[Step],0))</f>
        <v>8U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63010002</v>
      </c>
      <c r="H5913" s="134">
        <f>Systematic[[#This Row],[SampleVariableLabel]]+100*Systematic[[#This Row],[State]]</f>
        <v>3630111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363</v>
      </c>
      <c r="B5914" s="1">
        <f>IF(C5914=0,IF(B5913=Protocol!$V$20,1,B5913+1),B5913)</f>
        <v>1</v>
      </c>
      <c r="C5914" s="1">
        <f>IF(C5913+1=Protocol!$V$21,0,C5913+1)</f>
        <v>12</v>
      </c>
      <c r="D5914" s="1">
        <f t="shared" si="201"/>
        <v>3</v>
      </c>
      <c r="E5914" s="1" t="str">
        <f>INDEX(Protocol[Mark],MATCH(C5914,Protocol[Step],0))</f>
        <v>9Rot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63010003</v>
      </c>
      <c r="H5914" s="134">
        <f>Systematic[[#This Row],[SampleVariableLabel]]+100*Systematic[[#This Row],[State]]</f>
        <v>3630112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363</v>
      </c>
      <c r="B5915" s="1">
        <f>IF(C5915=0,IF(B5914=Protocol!$V$20,1,B5914+1),B5914)</f>
        <v>1</v>
      </c>
      <c r="C5915" s="1">
        <f>IF(C5914+1=Protocol!$V$21,0,C5914+1)</f>
        <v>13</v>
      </c>
      <c r="D5915" s="1">
        <f t="shared" si="201"/>
        <v>4</v>
      </c>
      <c r="E5915" s="1" t="str">
        <f>INDEX(Protocol[Mark],MATCH(C5915,Protocol[Step],0))</f>
        <v>10Ama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63010004</v>
      </c>
      <c r="H5915" s="134">
        <f>Systematic[[#This Row],[SampleVariableLabel]]+100*Systematic[[#This Row],[State]]</f>
        <v>3630113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364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R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64010005</v>
      </c>
      <c r="H5916" s="134">
        <f>Systematic[[#This Row],[SampleVariableLabel]]+100*Systematic[[#This Row],[State]]</f>
        <v>364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364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Dig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64010006</v>
      </c>
      <c r="H5917" s="134">
        <f>Systematic[[#This Row],[SampleVariableLabel]]+100*Systematic[[#This Row],[State]]</f>
        <v>364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364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(D)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64010001</v>
      </c>
      <c r="H5918" s="134">
        <f>Systematic[[#This Row],[SampleVariableLabel]]+100*Systematic[[#This Row],[State]]</f>
        <v>364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364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(M.1)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64010002</v>
      </c>
      <c r="H5919" s="134">
        <f>Systematic[[#This Row],[SampleVariableLabel]]+100*Systematic[[#This Row],[State]]</f>
        <v>364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364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2Oct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64010003</v>
      </c>
      <c r="H5920" s="134">
        <f>Systematic[[#This Row],[SampleVariableLabel]]+100*Systematic[[#This Row],[State]]</f>
        <v>364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364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3M2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64010004</v>
      </c>
      <c r="H5921" s="134">
        <f>Systematic[[#This Row],[SampleVariableLabel]]+100*Systematic[[#This Row],[State]]</f>
        <v>364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364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M(c)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64010005</v>
      </c>
      <c r="H5922" s="134">
        <f>Systematic[[#This Row],[SampleVariableLabel]]+100*Systematic[[#This Row],[State]]</f>
        <v>364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364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4P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64010006</v>
      </c>
      <c r="H5923" s="134">
        <f>Systematic[[#This Row],[SampleVariableLabel]]+100*Systematic[[#This Row],[State]]</f>
        <v>364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364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5G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64010001</v>
      </c>
      <c r="H5924" s="134">
        <f>Systematic[[#This Row],[SampleVariableLabel]]+100*Systematic[[#This Row],[State]]</f>
        <v>364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364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6S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64010002</v>
      </c>
      <c r="H5925" s="134">
        <f>Systematic[[#This Row],[SampleVariableLabel]]+100*Systematic[[#This Row],[State]]</f>
        <v>364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364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7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64010003</v>
      </c>
      <c r="H5926" s="134">
        <f>Systematic[[#This Row],[SampleVariableLabel]]+100*Systematic[[#This Row],[State]]</f>
        <v>364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364</v>
      </c>
      <c r="B5927" s="1">
        <f>IF(C5927=0,IF(B5926=Protocol!$V$20,1,B5926+1),B5926)</f>
        <v>1</v>
      </c>
      <c r="C5927" s="1">
        <f>IF(C5926+1=Protocol!$V$21,0,C5926+1)</f>
        <v>11</v>
      </c>
      <c r="D5927" s="1">
        <f t="shared" si="201"/>
        <v>4</v>
      </c>
      <c r="E5927" s="1" t="str">
        <f>INDEX(Protocol[Mark],MATCH(C5927,Protocol[Step],0))</f>
        <v>8U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64010004</v>
      </c>
      <c r="H5927" s="134">
        <f>Systematic[[#This Row],[SampleVariableLabel]]+100*Systematic[[#This Row],[State]]</f>
        <v>3640111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364</v>
      </c>
      <c r="B5928" s="1">
        <f>IF(C5928=0,IF(B5927=Protocol!$V$20,1,B5927+1),B5927)</f>
        <v>1</v>
      </c>
      <c r="C5928" s="1">
        <f>IF(C5927+1=Protocol!$V$21,0,C5927+1)</f>
        <v>12</v>
      </c>
      <c r="D5928" s="1">
        <f t="shared" si="201"/>
        <v>5</v>
      </c>
      <c r="E5928" s="1" t="str">
        <f>INDEX(Protocol[Mark],MATCH(C5928,Protocol[Step],0))</f>
        <v>9Rot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64010005</v>
      </c>
      <c r="H5928" s="134">
        <f>Systematic[[#This Row],[SampleVariableLabel]]+100*Systematic[[#This Row],[State]]</f>
        <v>3640112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364</v>
      </c>
      <c r="B5929" s="1">
        <f>IF(C5929=0,IF(B5928=Protocol!$V$20,1,B5928+1),B5928)</f>
        <v>1</v>
      </c>
      <c r="C5929" s="1">
        <f>IF(C5928+1=Protocol!$V$21,0,C5928+1)</f>
        <v>13</v>
      </c>
      <c r="D5929" s="1">
        <f t="shared" si="201"/>
        <v>6</v>
      </c>
      <c r="E5929" s="1" t="str">
        <f>INDEX(Protocol[Mark],MATCH(C5929,Protocol[Step],0))</f>
        <v>10Ama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64010006</v>
      </c>
      <c r="H5929" s="134">
        <f>Systematic[[#This Row],[SampleVariableLabel]]+100*Systematic[[#This Row],[State]]</f>
        <v>3640113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365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R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65010001</v>
      </c>
      <c r="H5930" s="134">
        <f>Systematic[[#This Row],[SampleVariableLabel]]+100*Systematic[[#This Row],[State]]</f>
        <v>365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365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Dig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65010002</v>
      </c>
      <c r="H5931" s="134">
        <f>Systematic[[#This Row],[SampleVariableLabel]]+100*Systematic[[#This Row],[State]]</f>
        <v>365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365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(D)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65010003</v>
      </c>
      <c r="H5932" s="134">
        <f>Systematic[[#This Row],[SampleVariableLabel]]+100*Systematic[[#This Row],[State]]</f>
        <v>365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365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(M.1)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65010004</v>
      </c>
      <c r="H5933" s="134">
        <f>Systematic[[#This Row],[SampleVariableLabel]]+100*Systematic[[#This Row],[State]]</f>
        <v>365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365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2Oc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65010005</v>
      </c>
      <c r="H5934" s="134">
        <f>Systematic[[#This Row],[SampleVariableLabel]]+100*Systematic[[#This Row],[State]]</f>
        <v>365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365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3M2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65010006</v>
      </c>
      <c r="H5935" s="134">
        <f>Systematic[[#This Row],[SampleVariableLabel]]+100*Systematic[[#This Row],[State]]</f>
        <v>365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365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M(c)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65010001</v>
      </c>
      <c r="H5936" s="134">
        <f>Systematic[[#This Row],[SampleVariableLabel]]+100*Systematic[[#This Row],[State]]</f>
        <v>365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365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4P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65010002</v>
      </c>
      <c r="H5937" s="134">
        <f>Systematic[[#This Row],[SampleVariableLabel]]+100*Systematic[[#This Row],[State]]</f>
        <v>365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365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5G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65010003</v>
      </c>
      <c r="H5938" s="134">
        <f>Systematic[[#This Row],[SampleVariableLabel]]+100*Systematic[[#This Row],[State]]</f>
        <v>365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365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6S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65010004</v>
      </c>
      <c r="H5939" s="134">
        <f>Systematic[[#This Row],[SampleVariableLabel]]+100*Systematic[[#This Row],[State]]</f>
        <v>365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365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7G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65010005</v>
      </c>
      <c r="H5940" s="134">
        <f>Systematic[[#This Row],[SampleVariableLabel]]+100*Systematic[[#This Row],[State]]</f>
        <v>365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365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8U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65010006</v>
      </c>
      <c r="H5941" s="134">
        <f>Systematic[[#This Row],[SampleVariableLabel]]+100*Systematic[[#This Row],[State]]</f>
        <v>365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365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9Ro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65010001</v>
      </c>
      <c r="H5942" s="134">
        <f>Systematic[[#This Row],[SampleVariableLabel]]+100*Systematic[[#This Row],[State]]</f>
        <v>365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365</v>
      </c>
      <c r="B5943" s="1">
        <f>IF(C5943=0,IF(B5942=Protocol!$V$20,1,B5942+1),B5942)</f>
        <v>1</v>
      </c>
      <c r="C5943" s="1">
        <f>IF(C5942+1=Protocol!$V$21,0,C5942+1)</f>
        <v>13</v>
      </c>
      <c r="D5943" s="1">
        <f t="shared" si="201"/>
        <v>2</v>
      </c>
      <c r="E5943" s="1" t="str">
        <f>INDEX(Protocol[Mark],MATCH(C5943,Protocol[Step],0))</f>
        <v>10Ama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65010002</v>
      </c>
      <c r="H5943" s="134">
        <f>Systematic[[#This Row],[SampleVariableLabel]]+100*Systematic[[#This Row],[State]]</f>
        <v>3650113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366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R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66010003</v>
      </c>
      <c r="H5944" s="134">
        <f>Systematic[[#This Row],[SampleVariableLabel]]+100*Systematic[[#This Row],[State]]</f>
        <v>366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366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Dig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66010004</v>
      </c>
      <c r="H5945" s="134">
        <f>Systematic[[#This Row],[SampleVariableLabel]]+100*Systematic[[#This Row],[State]]</f>
        <v>366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366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(D)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66010005</v>
      </c>
      <c r="H5946" s="134">
        <f>Systematic[[#This Row],[SampleVariableLabel]]+100*Systematic[[#This Row],[State]]</f>
        <v>366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366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(M.1)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66010006</v>
      </c>
      <c r="H5947" s="134">
        <f>Systematic[[#This Row],[SampleVariableLabel]]+100*Systematic[[#This Row],[State]]</f>
        <v>366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366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2Oct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66010001</v>
      </c>
      <c r="H5948" s="134">
        <f>Systematic[[#This Row],[SampleVariableLabel]]+100*Systematic[[#This Row],[State]]</f>
        <v>366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366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3M2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66010002</v>
      </c>
      <c r="H5949" s="134">
        <f>Systematic[[#This Row],[SampleVariableLabel]]+100*Systematic[[#This Row],[State]]</f>
        <v>366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366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M(c)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66010003</v>
      </c>
      <c r="H5950" s="134">
        <f>Systematic[[#This Row],[SampleVariableLabel]]+100*Systematic[[#This Row],[State]]</f>
        <v>366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366</v>
      </c>
      <c r="B5951" s="1">
        <f>IF(C5951=0,IF(B5950=Protocol!$V$20,1,B5950+1),B5950)</f>
        <v>1</v>
      </c>
      <c r="C5951" s="1">
        <f>IF(C5950+1=Protocol!$V$21,0,C5950+1)</f>
        <v>7</v>
      </c>
      <c r="D5951" s="1">
        <f t="shared" si="201"/>
        <v>4</v>
      </c>
      <c r="E5951" s="1" t="str">
        <f>INDEX(Protocol[Mark],MATCH(C5951,Protocol[Step],0))</f>
        <v>4P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66010004</v>
      </c>
      <c r="H5951" s="134">
        <f>Systematic[[#This Row],[SampleVariableLabel]]+100*Systematic[[#This Row],[State]]</f>
        <v>3660107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366</v>
      </c>
      <c r="B5952" s="1">
        <f>IF(C5952=0,IF(B5951=Protocol!$V$20,1,B5951+1),B5951)</f>
        <v>1</v>
      </c>
      <c r="C5952" s="1">
        <f>IF(C5951+1=Protocol!$V$21,0,C5951+1)</f>
        <v>8</v>
      </c>
      <c r="D5952" s="1">
        <f t="shared" si="201"/>
        <v>5</v>
      </c>
      <c r="E5952" s="1" t="str">
        <f>INDEX(Protocol[Mark],MATCH(C5952,Protocol[Step],0))</f>
        <v>5G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66010005</v>
      </c>
      <c r="H5952" s="134">
        <f>Systematic[[#This Row],[SampleVariableLabel]]+100*Systematic[[#This Row],[State]]</f>
        <v>3660108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366</v>
      </c>
      <c r="B5953" s="1">
        <f>IF(C5953=0,IF(B5952=Protocol!$V$20,1,B5952+1),B5952)</f>
        <v>1</v>
      </c>
      <c r="C5953" s="1">
        <f>IF(C5952+1=Protocol!$V$21,0,C5952+1)</f>
        <v>9</v>
      </c>
      <c r="D5953" s="1">
        <f t="shared" si="201"/>
        <v>6</v>
      </c>
      <c r="E5953" s="1" t="str">
        <f>INDEX(Protocol[Mark],MATCH(C5953,Protocol[Step],0))</f>
        <v>6S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66010006</v>
      </c>
      <c r="H5953" s="134">
        <f>Systematic[[#This Row],[SampleVariableLabel]]+100*Systematic[[#This Row],[State]]</f>
        <v>3660109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366</v>
      </c>
      <c r="B5954" s="1">
        <f>IF(C5954=0,IF(B5953=Protocol!$V$20,1,B5953+1),B5953)</f>
        <v>1</v>
      </c>
      <c r="C5954" s="1">
        <f>IF(C5953+1=Protocol!$V$21,0,C5953+1)</f>
        <v>10</v>
      </c>
      <c r="D5954" s="1">
        <f t="shared" si="201"/>
        <v>1</v>
      </c>
      <c r="E5954" s="1" t="str">
        <f>INDEX(Protocol[Mark],MATCH(C5954,Protocol[Step],0))</f>
        <v>7Gp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66010001</v>
      </c>
      <c r="H5954" s="134">
        <f>Systematic[[#This Row],[SampleVariableLabel]]+100*Systematic[[#This Row],[State]]</f>
        <v>366011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366</v>
      </c>
      <c r="B5955" s="1">
        <f>IF(C5955=0,IF(B5954=Protocol!$V$20,1,B5954+1),B5954)</f>
        <v>1</v>
      </c>
      <c r="C5955" s="1">
        <f>IF(C5954+1=Protocol!$V$21,0,C5954+1)</f>
        <v>11</v>
      </c>
      <c r="D5955" s="1">
        <f t="shared" ref="D5955:D6018" si="203">IF(D5954=nVariables,1,D5954+1)</f>
        <v>2</v>
      </c>
      <c r="E5955" s="1" t="str">
        <f>INDEX(Protocol[Mark],MATCH(C5955,Protocol[Step],0))</f>
        <v>8U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66010002</v>
      </c>
      <c r="H5955" s="134">
        <f>Systematic[[#This Row],[SampleVariableLabel]]+100*Systematic[[#This Row],[State]]</f>
        <v>366011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366</v>
      </c>
      <c r="B5956" s="1">
        <f>IF(C5956=0,IF(B5955=Protocol!$V$20,1,B5955+1),B5955)</f>
        <v>1</v>
      </c>
      <c r="C5956" s="1">
        <f>IF(C5955+1=Protocol!$V$21,0,C5955+1)</f>
        <v>12</v>
      </c>
      <c r="D5956" s="1">
        <f t="shared" si="203"/>
        <v>3</v>
      </c>
      <c r="E5956" s="1" t="str">
        <f>INDEX(Protocol[Mark],MATCH(C5956,Protocol[Step],0))</f>
        <v>9Ro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66010003</v>
      </c>
      <c r="H5956" s="134">
        <f>Systematic[[#This Row],[SampleVariableLabel]]+100*Systematic[[#This Row],[State]]</f>
        <v>366011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366</v>
      </c>
      <c r="B5957" s="1">
        <f>IF(C5957=0,IF(B5956=Protocol!$V$20,1,B5956+1),B5956)</f>
        <v>1</v>
      </c>
      <c r="C5957" s="1">
        <f>IF(C5956+1=Protocol!$V$21,0,C5956+1)</f>
        <v>13</v>
      </c>
      <c r="D5957" s="1">
        <f t="shared" si="203"/>
        <v>4</v>
      </c>
      <c r="E5957" s="1" t="str">
        <f>INDEX(Protocol[Mark],MATCH(C5957,Protocol[Step],0))</f>
        <v>10Ama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66010004</v>
      </c>
      <c r="H5957" s="134">
        <f>Systematic[[#This Row],[SampleVariableLabel]]+100*Systematic[[#This Row],[State]]</f>
        <v>366011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367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R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67010005</v>
      </c>
      <c r="H5958" s="134">
        <f>Systematic[[#This Row],[SampleVariableLabel]]+100*Systematic[[#This Row],[State]]</f>
        <v>367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367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Dig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67010006</v>
      </c>
      <c r="H5959" s="134">
        <f>Systematic[[#This Row],[SampleVariableLabel]]+100*Systematic[[#This Row],[State]]</f>
        <v>367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367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(D)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67010001</v>
      </c>
      <c r="H5960" s="134">
        <f>Systematic[[#This Row],[SampleVariableLabel]]+100*Systematic[[#This Row],[State]]</f>
        <v>367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367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(M.1)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67010002</v>
      </c>
      <c r="H5961" s="134">
        <f>Systematic[[#This Row],[SampleVariableLabel]]+100*Systematic[[#This Row],[State]]</f>
        <v>367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367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2Oct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67010003</v>
      </c>
      <c r="H5962" s="134">
        <f>Systematic[[#This Row],[SampleVariableLabel]]+100*Systematic[[#This Row],[State]]</f>
        <v>367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367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3M2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67010004</v>
      </c>
      <c r="H5963" s="134">
        <f>Systematic[[#This Row],[SampleVariableLabel]]+100*Systematic[[#This Row],[State]]</f>
        <v>367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367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M(c)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67010005</v>
      </c>
      <c r="H5964" s="134">
        <f>Systematic[[#This Row],[SampleVariableLabel]]+100*Systematic[[#This Row],[State]]</f>
        <v>367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367</v>
      </c>
      <c r="B5965" s="1">
        <f>IF(C5965=0,IF(B5964=Protocol!$V$20,1,B5964+1),B5964)</f>
        <v>1</v>
      </c>
      <c r="C5965" s="1">
        <f>IF(C5964+1=Protocol!$V$21,0,C5964+1)</f>
        <v>7</v>
      </c>
      <c r="D5965" s="1">
        <f t="shared" si="203"/>
        <v>6</v>
      </c>
      <c r="E5965" s="1" t="str">
        <f>INDEX(Protocol[Mark],MATCH(C5965,Protocol[Step],0))</f>
        <v>4P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67010006</v>
      </c>
      <c r="H5965" s="134">
        <f>Systematic[[#This Row],[SampleVariableLabel]]+100*Systematic[[#This Row],[State]]</f>
        <v>3670107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367</v>
      </c>
      <c r="B5966" s="1">
        <f>IF(C5966=0,IF(B5965=Protocol!$V$20,1,B5965+1),B5965)</f>
        <v>1</v>
      </c>
      <c r="C5966" s="1">
        <f>IF(C5965+1=Protocol!$V$21,0,C5965+1)</f>
        <v>8</v>
      </c>
      <c r="D5966" s="1">
        <f t="shared" si="203"/>
        <v>1</v>
      </c>
      <c r="E5966" s="1" t="str">
        <f>INDEX(Protocol[Mark],MATCH(C5966,Protocol[Step],0))</f>
        <v>5G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67010001</v>
      </c>
      <c r="H5966" s="134">
        <f>Systematic[[#This Row],[SampleVariableLabel]]+100*Systematic[[#This Row],[State]]</f>
        <v>3670108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367</v>
      </c>
      <c r="B5967" s="1">
        <f>IF(C5967=0,IF(B5966=Protocol!$V$20,1,B5966+1),B5966)</f>
        <v>1</v>
      </c>
      <c r="C5967" s="1">
        <f>IF(C5966+1=Protocol!$V$21,0,C5966+1)</f>
        <v>9</v>
      </c>
      <c r="D5967" s="1">
        <f t="shared" si="203"/>
        <v>2</v>
      </c>
      <c r="E5967" s="1" t="str">
        <f>INDEX(Protocol[Mark],MATCH(C5967,Protocol[Step],0))</f>
        <v>6S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67010002</v>
      </c>
      <c r="H5967" s="134">
        <f>Systematic[[#This Row],[SampleVariableLabel]]+100*Systematic[[#This Row],[State]]</f>
        <v>3670109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367</v>
      </c>
      <c r="B5968" s="1">
        <f>IF(C5968=0,IF(B5967=Protocol!$V$20,1,B5967+1),B5967)</f>
        <v>1</v>
      </c>
      <c r="C5968" s="1">
        <f>IF(C5967+1=Protocol!$V$21,0,C5967+1)</f>
        <v>10</v>
      </c>
      <c r="D5968" s="1">
        <f t="shared" si="203"/>
        <v>3</v>
      </c>
      <c r="E5968" s="1" t="str">
        <f>INDEX(Protocol[Mark],MATCH(C5968,Protocol[Step],0))</f>
        <v>7Gp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67010003</v>
      </c>
      <c r="H5968" s="134">
        <f>Systematic[[#This Row],[SampleVariableLabel]]+100*Systematic[[#This Row],[State]]</f>
        <v>3670110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367</v>
      </c>
      <c r="B5969" s="1">
        <f>IF(C5969=0,IF(B5968=Protocol!$V$20,1,B5968+1),B5968)</f>
        <v>1</v>
      </c>
      <c r="C5969" s="1">
        <f>IF(C5968+1=Protocol!$V$21,0,C5968+1)</f>
        <v>11</v>
      </c>
      <c r="D5969" s="1">
        <f t="shared" si="203"/>
        <v>4</v>
      </c>
      <c r="E5969" s="1" t="str">
        <f>INDEX(Protocol[Mark],MATCH(C5969,Protocol[Step],0))</f>
        <v>8U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67010004</v>
      </c>
      <c r="H5969" s="134">
        <f>Systematic[[#This Row],[SampleVariableLabel]]+100*Systematic[[#This Row],[State]]</f>
        <v>3670111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367</v>
      </c>
      <c r="B5970" s="1">
        <f>IF(C5970=0,IF(B5969=Protocol!$V$20,1,B5969+1),B5969)</f>
        <v>1</v>
      </c>
      <c r="C5970" s="1">
        <f>IF(C5969+1=Protocol!$V$21,0,C5969+1)</f>
        <v>12</v>
      </c>
      <c r="D5970" s="1">
        <f t="shared" si="203"/>
        <v>5</v>
      </c>
      <c r="E5970" s="1" t="str">
        <f>INDEX(Protocol[Mark],MATCH(C5970,Protocol[Step],0))</f>
        <v>9Rot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67010005</v>
      </c>
      <c r="H5970" s="134">
        <f>Systematic[[#This Row],[SampleVariableLabel]]+100*Systematic[[#This Row],[State]]</f>
        <v>367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367</v>
      </c>
      <c r="B5971" s="1">
        <f>IF(C5971=0,IF(B5970=Protocol!$V$20,1,B5970+1),B5970)</f>
        <v>1</v>
      </c>
      <c r="C5971" s="1">
        <f>IF(C5970+1=Protocol!$V$21,0,C5970+1)</f>
        <v>13</v>
      </c>
      <c r="D5971" s="1">
        <f t="shared" si="203"/>
        <v>6</v>
      </c>
      <c r="E5971" s="1" t="str">
        <f>INDEX(Protocol[Mark],MATCH(C5971,Protocol[Step],0))</f>
        <v>10Ama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67010006</v>
      </c>
      <c r="H5971" s="134">
        <f>Systematic[[#This Row],[SampleVariableLabel]]+100*Systematic[[#This Row],[State]]</f>
        <v>3670113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368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R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68010001</v>
      </c>
      <c r="H5972" s="134">
        <f>Systematic[[#This Row],[SampleVariableLabel]]+100*Systematic[[#This Row],[State]]</f>
        <v>368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368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1Dig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68010002</v>
      </c>
      <c r="H5973" s="134">
        <f>Systematic[[#This Row],[SampleVariableLabel]]+100*Systematic[[#This Row],[State]]</f>
        <v>368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368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(D)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68010003</v>
      </c>
      <c r="H5974" s="134">
        <f>Systematic[[#This Row],[SampleVariableLabel]]+100*Systematic[[#This Row],[State]]</f>
        <v>368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368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(M.1)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68010004</v>
      </c>
      <c r="H5975" s="134">
        <f>Systematic[[#This Row],[SampleVariableLabel]]+100*Systematic[[#This Row],[State]]</f>
        <v>368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368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2Oct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68010005</v>
      </c>
      <c r="H5976" s="134">
        <f>Systematic[[#This Row],[SampleVariableLabel]]+100*Systematic[[#This Row],[State]]</f>
        <v>368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368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3M2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68010006</v>
      </c>
      <c r="H5977" s="134">
        <f>Systematic[[#This Row],[SampleVariableLabel]]+100*Systematic[[#This Row],[State]]</f>
        <v>368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368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M(c)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68010001</v>
      </c>
      <c r="H5978" s="134">
        <f>Systematic[[#This Row],[SampleVariableLabel]]+100*Systematic[[#This Row],[State]]</f>
        <v>368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368</v>
      </c>
      <c r="B5979" s="1">
        <f>IF(C5979=0,IF(B5978=Protocol!$V$20,1,B5978+1),B5978)</f>
        <v>1</v>
      </c>
      <c r="C5979" s="1">
        <f>IF(C5978+1=Protocol!$V$21,0,C5978+1)</f>
        <v>7</v>
      </c>
      <c r="D5979" s="1">
        <f t="shared" si="203"/>
        <v>2</v>
      </c>
      <c r="E5979" s="1" t="str">
        <f>INDEX(Protocol[Mark],MATCH(C5979,Protocol[Step],0))</f>
        <v>4P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68010002</v>
      </c>
      <c r="H5979" s="134">
        <f>Systematic[[#This Row],[SampleVariableLabel]]+100*Systematic[[#This Row],[State]]</f>
        <v>3680107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368</v>
      </c>
      <c r="B5980" s="1">
        <f>IF(C5980=0,IF(B5979=Protocol!$V$20,1,B5979+1),B5979)</f>
        <v>1</v>
      </c>
      <c r="C5980" s="1">
        <f>IF(C5979+1=Protocol!$V$21,0,C5979+1)</f>
        <v>8</v>
      </c>
      <c r="D5980" s="1">
        <f t="shared" si="203"/>
        <v>3</v>
      </c>
      <c r="E5980" s="1" t="str">
        <f>INDEX(Protocol[Mark],MATCH(C5980,Protocol[Step],0))</f>
        <v>5G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68010003</v>
      </c>
      <c r="H5980" s="134">
        <f>Systematic[[#This Row],[SampleVariableLabel]]+100*Systematic[[#This Row],[State]]</f>
        <v>3680108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368</v>
      </c>
      <c r="B5981" s="1">
        <f>IF(C5981=0,IF(B5980=Protocol!$V$20,1,B5980+1),B5980)</f>
        <v>1</v>
      </c>
      <c r="C5981" s="1">
        <f>IF(C5980+1=Protocol!$V$21,0,C5980+1)</f>
        <v>9</v>
      </c>
      <c r="D5981" s="1">
        <f t="shared" si="203"/>
        <v>4</v>
      </c>
      <c r="E5981" s="1" t="str">
        <f>INDEX(Protocol[Mark],MATCH(C5981,Protocol[Step],0))</f>
        <v>6S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68010004</v>
      </c>
      <c r="H5981" s="134">
        <f>Systematic[[#This Row],[SampleVariableLabel]]+100*Systematic[[#This Row],[State]]</f>
        <v>3680109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368</v>
      </c>
      <c r="B5982" s="1">
        <f>IF(C5982=0,IF(B5981=Protocol!$V$20,1,B5981+1),B5981)</f>
        <v>1</v>
      </c>
      <c r="C5982" s="1">
        <f>IF(C5981+1=Protocol!$V$21,0,C5981+1)</f>
        <v>10</v>
      </c>
      <c r="D5982" s="1">
        <f t="shared" si="203"/>
        <v>5</v>
      </c>
      <c r="E5982" s="1" t="str">
        <f>INDEX(Protocol[Mark],MATCH(C5982,Protocol[Step],0))</f>
        <v>7Gp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68010005</v>
      </c>
      <c r="H5982" s="134">
        <f>Systematic[[#This Row],[SampleVariableLabel]]+100*Systematic[[#This Row],[State]]</f>
        <v>368011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368</v>
      </c>
      <c r="B5983" s="1">
        <f>IF(C5983=0,IF(B5982=Protocol!$V$20,1,B5982+1),B5982)</f>
        <v>1</v>
      </c>
      <c r="C5983" s="1">
        <f>IF(C5982+1=Protocol!$V$21,0,C5982+1)</f>
        <v>11</v>
      </c>
      <c r="D5983" s="1">
        <f t="shared" si="203"/>
        <v>6</v>
      </c>
      <c r="E5983" s="1" t="str">
        <f>INDEX(Protocol[Mark],MATCH(C5983,Protocol[Step],0))</f>
        <v>8U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68010006</v>
      </c>
      <c r="H5983" s="134">
        <f>Systematic[[#This Row],[SampleVariableLabel]]+100*Systematic[[#This Row],[State]]</f>
        <v>368011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368</v>
      </c>
      <c r="B5984" s="1">
        <f>IF(C5984=0,IF(B5983=Protocol!$V$20,1,B5983+1),B5983)</f>
        <v>1</v>
      </c>
      <c r="C5984" s="1">
        <f>IF(C5983+1=Protocol!$V$21,0,C5983+1)</f>
        <v>12</v>
      </c>
      <c r="D5984" s="1">
        <f t="shared" si="203"/>
        <v>1</v>
      </c>
      <c r="E5984" s="1" t="str">
        <f>INDEX(Protocol[Mark],MATCH(C5984,Protocol[Step],0))</f>
        <v>9Rot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68010001</v>
      </c>
      <c r="H5984" s="134">
        <f>Systematic[[#This Row],[SampleVariableLabel]]+100*Systematic[[#This Row],[State]]</f>
        <v>368011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368</v>
      </c>
      <c r="B5985" s="1">
        <f>IF(C5985=0,IF(B5984=Protocol!$V$20,1,B5984+1),B5984)</f>
        <v>1</v>
      </c>
      <c r="C5985" s="1">
        <f>IF(C5984+1=Protocol!$V$21,0,C5984+1)</f>
        <v>13</v>
      </c>
      <c r="D5985" s="1">
        <f t="shared" si="203"/>
        <v>2</v>
      </c>
      <c r="E5985" s="1" t="str">
        <f>INDEX(Protocol[Mark],MATCH(C5985,Protocol[Step],0))</f>
        <v>10Ama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68010002</v>
      </c>
      <c r="H5985" s="134">
        <f>Systematic[[#This Row],[SampleVariableLabel]]+100*Systematic[[#This Row],[State]]</f>
        <v>368011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369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R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69010003</v>
      </c>
      <c r="H5986" s="134">
        <f>Systematic[[#This Row],[SampleVariableLabel]]+100*Systematic[[#This Row],[State]]</f>
        <v>369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369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69010004</v>
      </c>
      <c r="H5987" s="134">
        <f>Systematic[[#This Row],[SampleVariableLabel]]+100*Systematic[[#This Row],[State]]</f>
        <v>369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369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(D)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69010005</v>
      </c>
      <c r="H5988" s="134">
        <f>Systematic[[#This Row],[SampleVariableLabel]]+100*Systematic[[#This Row],[State]]</f>
        <v>369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369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(M.1)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69010006</v>
      </c>
      <c r="H5989" s="134">
        <f>Systematic[[#This Row],[SampleVariableLabel]]+100*Systematic[[#This Row],[State]]</f>
        <v>369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369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69010001</v>
      </c>
      <c r="H5990" s="134">
        <f>Systematic[[#This Row],[SampleVariableLabel]]+100*Systematic[[#This Row],[State]]</f>
        <v>369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369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M2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69010002</v>
      </c>
      <c r="H5991" s="134">
        <f>Systematic[[#This Row],[SampleVariableLabel]]+100*Systematic[[#This Row],[State]]</f>
        <v>369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369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M(c)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69010003</v>
      </c>
      <c r="H5992" s="134">
        <f>Systematic[[#This Row],[SampleVariableLabel]]+100*Systematic[[#This Row],[State]]</f>
        <v>369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369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4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69010004</v>
      </c>
      <c r="H5993" s="134">
        <f>Systematic[[#This Row],[SampleVariableLabel]]+100*Systematic[[#This Row],[State]]</f>
        <v>369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369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5G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69010005</v>
      </c>
      <c r="H5994" s="134">
        <f>Systematic[[#This Row],[SampleVariableLabel]]+100*Systematic[[#This Row],[State]]</f>
        <v>369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369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6S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69010006</v>
      </c>
      <c r="H5995" s="134">
        <f>Systematic[[#This Row],[SampleVariableLabel]]+100*Systematic[[#This Row],[State]]</f>
        <v>369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369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7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69010001</v>
      </c>
      <c r="H5996" s="134">
        <f>Systematic[[#This Row],[SampleVariableLabel]]+100*Systematic[[#This Row],[State]]</f>
        <v>369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369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8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69010002</v>
      </c>
      <c r="H5997" s="134">
        <f>Systematic[[#This Row],[SampleVariableLabel]]+100*Systematic[[#This Row],[State]]</f>
        <v>369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369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9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69010003</v>
      </c>
      <c r="H5998" s="134">
        <f>Systematic[[#This Row],[SampleVariableLabel]]+100*Systematic[[#This Row],[State]]</f>
        <v>369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369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0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69010004</v>
      </c>
      <c r="H5999" s="134">
        <f>Systematic[[#This Row],[SampleVariableLabel]]+100*Systematic[[#This Row],[State]]</f>
        <v>369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370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R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70010005</v>
      </c>
      <c r="H6000" s="134">
        <f>Systematic[[#This Row],[SampleVariableLabel]]+100*Systematic[[#This Row],[State]]</f>
        <v>370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370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Dig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70010006</v>
      </c>
      <c r="H6001" s="134">
        <f>Systematic[[#This Row],[SampleVariableLabel]]+100*Systematic[[#This Row],[State]]</f>
        <v>370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370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(D)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70010001</v>
      </c>
      <c r="H6002" s="134">
        <f>Systematic[[#This Row],[SampleVariableLabel]]+100*Systematic[[#This Row],[State]]</f>
        <v>370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370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(M.1)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70010002</v>
      </c>
      <c r="H6003" s="134">
        <f>Systematic[[#This Row],[SampleVariableLabel]]+100*Systematic[[#This Row],[State]]</f>
        <v>370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370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2Oct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70010003</v>
      </c>
      <c r="H6004" s="134">
        <f>Systematic[[#This Row],[SampleVariableLabel]]+100*Systematic[[#This Row],[State]]</f>
        <v>370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370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3M2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70010004</v>
      </c>
      <c r="H6005" s="134">
        <f>Systematic[[#This Row],[SampleVariableLabel]]+100*Systematic[[#This Row],[State]]</f>
        <v>370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370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M(c)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70010005</v>
      </c>
      <c r="H6006" s="134">
        <f>Systematic[[#This Row],[SampleVariableLabel]]+100*Systematic[[#This Row],[State]]</f>
        <v>370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370</v>
      </c>
      <c r="B6007" s="1">
        <f>IF(C6007=0,IF(B6006=Protocol!$V$20,1,B6006+1),B6006)</f>
        <v>1</v>
      </c>
      <c r="C6007" s="1">
        <f>IF(C6006+1=Protocol!$V$21,0,C6006+1)</f>
        <v>7</v>
      </c>
      <c r="D6007" s="1">
        <f t="shared" si="203"/>
        <v>6</v>
      </c>
      <c r="E6007" s="1" t="str">
        <f>INDEX(Protocol[Mark],MATCH(C6007,Protocol[Step],0))</f>
        <v>4P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70010006</v>
      </c>
      <c r="H6007" s="134">
        <f>Systematic[[#This Row],[SampleVariableLabel]]+100*Systematic[[#This Row],[State]]</f>
        <v>3700107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370</v>
      </c>
      <c r="B6008" s="1">
        <f>IF(C6008=0,IF(B6007=Protocol!$V$20,1,B6007+1),B6007)</f>
        <v>1</v>
      </c>
      <c r="C6008" s="1">
        <f>IF(C6007+1=Protocol!$V$21,0,C6007+1)</f>
        <v>8</v>
      </c>
      <c r="D6008" s="1">
        <f t="shared" si="203"/>
        <v>1</v>
      </c>
      <c r="E6008" s="1" t="str">
        <f>INDEX(Protocol[Mark],MATCH(C6008,Protocol[Step],0))</f>
        <v>5G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70010001</v>
      </c>
      <c r="H6008" s="134">
        <f>Systematic[[#This Row],[SampleVariableLabel]]+100*Systematic[[#This Row],[State]]</f>
        <v>3700108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370</v>
      </c>
      <c r="B6009" s="1">
        <f>IF(C6009=0,IF(B6008=Protocol!$V$20,1,B6008+1),B6008)</f>
        <v>1</v>
      </c>
      <c r="C6009" s="1">
        <f>IF(C6008+1=Protocol!$V$21,0,C6008+1)</f>
        <v>9</v>
      </c>
      <c r="D6009" s="1">
        <f t="shared" si="203"/>
        <v>2</v>
      </c>
      <c r="E6009" s="1" t="str">
        <f>INDEX(Protocol[Mark],MATCH(C6009,Protocol[Step],0))</f>
        <v>6S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70010002</v>
      </c>
      <c r="H6009" s="134">
        <f>Systematic[[#This Row],[SampleVariableLabel]]+100*Systematic[[#This Row],[State]]</f>
        <v>3700109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370</v>
      </c>
      <c r="B6010" s="1">
        <f>IF(C6010=0,IF(B6009=Protocol!$V$20,1,B6009+1),B6009)</f>
        <v>1</v>
      </c>
      <c r="C6010" s="1">
        <f>IF(C6009+1=Protocol!$V$21,0,C6009+1)</f>
        <v>10</v>
      </c>
      <c r="D6010" s="1">
        <f t="shared" si="203"/>
        <v>3</v>
      </c>
      <c r="E6010" s="1" t="str">
        <f>INDEX(Protocol[Mark],MATCH(C6010,Protocol[Step],0))</f>
        <v>7Gp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70010003</v>
      </c>
      <c r="H6010" s="134">
        <f>Systematic[[#This Row],[SampleVariableLabel]]+100*Systematic[[#This Row],[State]]</f>
        <v>370011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370</v>
      </c>
      <c r="B6011" s="1">
        <f>IF(C6011=0,IF(B6010=Protocol!$V$20,1,B6010+1),B6010)</f>
        <v>1</v>
      </c>
      <c r="C6011" s="1">
        <f>IF(C6010+1=Protocol!$V$21,0,C6010+1)</f>
        <v>11</v>
      </c>
      <c r="D6011" s="1">
        <f t="shared" si="203"/>
        <v>4</v>
      </c>
      <c r="E6011" s="1" t="str">
        <f>INDEX(Protocol[Mark],MATCH(C6011,Protocol[Step],0))</f>
        <v>8U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70010004</v>
      </c>
      <c r="H6011" s="134">
        <f>Systematic[[#This Row],[SampleVariableLabel]]+100*Systematic[[#This Row],[State]]</f>
        <v>370011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370</v>
      </c>
      <c r="B6012" s="1">
        <f>IF(C6012=0,IF(B6011=Protocol!$V$20,1,B6011+1),B6011)</f>
        <v>1</v>
      </c>
      <c r="C6012" s="1">
        <f>IF(C6011+1=Protocol!$V$21,0,C6011+1)</f>
        <v>12</v>
      </c>
      <c r="D6012" s="1">
        <f t="shared" si="203"/>
        <v>5</v>
      </c>
      <c r="E6012" s="1" t="str">
        <f>INDEX(Protocol[Mark],MATCH(C6012,Protocol[Step],0))</f>
        <v>9Rot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70010005</v>
      </c>
      <c r="H6012" s="134">
        <f>Systematic[[#This Row],[SampleVariableLabel]]+100*Systematic[[#This Row],[State]]</f>
        <v>370011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370</v>
      </c>
      <c r="B6013" s="1">
        <f>IF(C6013=0,IF(B6012=Protocol!$V$20,1,B6012+1),B6012)</f>
        <v>1</v>
      </c>
      <c r="C6013" s="1">
        <f>IF(C6012+1=Protocol!$V$21,0,C6012+1)</f>
        <v>13</v>
      </c>
      <c r="D6013" s="1">
        <f t="shared" si="203"/>
        <v>6</v>
      </c>
      <c r="E6013" s="1" t="str">
        <f>INDEX(Protocol[Mark],MATCH(C6013,Protocol[Step],0))</f>
        <v>10Ama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70010006</v>
      </c>
      <c r="H6013" s="134">
        <f>Systematic[[#This Row],[SampleVariableLabel]]+100*Systematic[[#This Row],[State]]</f>
        <v>370011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37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R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71010001</v>
      </c>
      <c r="H6014" s="134">
        <f>Systematic[[#This Row],[SampleVariableLabel]]+100*Systematic[[#This Row],[State]]</f>
        <v>37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37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Di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71010002</v>
      </c>
      <c r="H6015" s="134">
        <f>Systematic[[#This Row],[SampleVariableLabel]]+100*Systematic[[#This Row],[State]]</f>
        <v>37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37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(D)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71010003</v>
      </c>
      <c r="H6016" s="134">
        <f>Systematic[[#This Row],[SampleVariableLabel]]+100*Systematic[[#This Row],[State]]</f>
        <v>37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37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(M.1)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71010004</v>
      </c>
      <c r="H6017" s="134">
        <f>Systematic[[#This Row],[SampleVariableLabel]]+100*Systematic[[#This Row],[State]]</f>
        <v>37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37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2Oct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71010005</v>
      </c>
      <c r="H6018" s="134">
        <f>Systematic[[#This Row],[SampleVariableLabel]]+100*Systematic[[#This Row],[State]]</f>
        <v>37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37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3M2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71010006</v>
      </c>
      <c r="H6019" s="134">
        <f>Systematic[[#This Row],[SampleVariableLabel]]+100*Systematic[[#This Row],[State]]</f>
        <v>37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37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M(c)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71010001</v>
      </c>
      <c r="H6020" s="134">
        <f>Systematic[[#This Row],[SampleVariableLabel]]+100*Systematic[[#This Row],[State]]</f>
        <v>37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371</v>
      </c>
      <c r="B6021" s="1">
        <f>IF(C6021=0,IF(B6020=Protocol!$V$20,1,B6020+1),B6020)</f>
        <v>1</v>
      </c>
      <c r="C6021" s="1">
        <f>IF(C6020+1=Protocol!$V$21,0,C6020+1)</f>
        <v>7</v>
      </c>
      <c r="D6021" s="1">
        <f t="shared" si="205"/>
        <v>2</v>
      </c>
      <c r="E6021" s="1" t="str">
        <f>INDEX(Protocol[Mark],MATCH(C6021,Protocol[Step],0))</f>
        <v>4P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71010002</v>
      </c>
      <c r="H6021" s="134">
        <f>Systematic[[#This Row],[SampleVariableLabel]]+100*Systematic[[#This Row],[State]]</f>
        <v>3710107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371</v>
      </c>
      <c r="B6022" s="1">
        <f>IF(C6022=0,IF(B6021=Protocol!$V$20,1,B6021+1),B6021)</f>
        <v>1</v>
      </c>
      <c r="C6022" s="1">
        <f>IF(C6021+1=Protocol!$V$21,0,C6021+1)</f>
        <v>8</v>
      </c>
      <c r="D6022" s="1">
        <f t="shared" si="205"/>
        <v>3</v>
      </c>
      <c r="E6022" s="1" t="str">
        <f>INDEX(Protocol[Mark],MATCH(C6022,Protocol[Step],0))</f>
        <v>5G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71010003</v>
      </c>
      <c r="H6022" s="134">
        <f>Systematic[[#This Row],[SampleVariableLabel]]+100*Systematic[[#This Row],[State]]</f>
        <v>3710108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371</v>
      </c>
      <c r="B6023" s="1">
        <f>IF(C6023=0,IF(B6022=Protocol!$V$20,1,B6022+1),B6022)</f>
        <v>1</v>
      </c>
      <c r="C6023" s="1">
        <f>IF(C6022+1=Protocol!$V$21,0,C6022+1)</f>
        <v>9</v>
      </c>
      <c r="D6023" s="1">
        <f t="shared" si="205"/>
        <v>4</v>
      </c>
      <c r="E6023" s="1" t="str">
        <f>INDEX(Protocol[Mark],MATCH(C6023,Protocol[Step],0))</f>
        <v>6S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71010004</v>
      </c>
      <c r="H6023" s="134">
        <f>Systematic[[#This Row],[SampleVariableLabel]]+100*Systematic[[#This Row],[State]]</f>
        <v>3710109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371</v>
      </c>
      <c r="B6024" s="1">
        <f>IF(C6024=0,IF(B6023=Protocol!$V$20,1,B6023+1),B6023)</f>
        <v>1</v>
      </c>
      <c r="C6024" s="1">
        <f>IF(C6023+1=Protocol!$V$21,0,C6023+1)</f>
        <v>10</v>
      </c>
      <c r="D6024" s="1">
        <f t="shared" si="205"/>
        <v>5</v>
      </c>
      <c r="E6024" s="1" t="str">
        <f>INDEX(Protocol[Mark],MATCH(C6024,Protocol[Step],0))</f>
        <v>7Gp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71010005</v>
      </c>
      <c r="H6024" s="134">
        <f>Systematic[[#This Row],[SampleVariableLabel]]+100*Systematic[[#This Row],[State]]</f>
        <v>371011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371</v>
      </c>
      <c r="B6025" s="1">
        <f>IF(C6025=0,IF(B6024=Protocol!$V$20,1,B6024+1),B6024)</f>
        <v>1</v>
      </c>
      <c r="C6025" s="1">
        <f>IF(C6024+1=Protocol!$V$21,0,C6024+1)</f>
        <v>11</v>
      </c>
      <c r="D6025" s="1">
        <f t="shared" si="205"/>
        <v>6</v>
      </c>
      <c r="E6025" s="1" t="str">
        <f>INDEX(Protocol[Mark],MATCH(C6025,Protocol[Step],0))</f>
        <v>8U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71010006</v>
      </c>
      <c r="H6025" s="134">
        <f>Systematic[[#This Row],[SampleVariableLabel]]+100*Systematic[[#This Row],[State]]</f>
        <v>371011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371</v>
      </c>
      <c r="B6026" s="1">
        <f>IF(C6026=0,IF(B6025=Protocol!$V$20,1,B6025+1),B6025)</f>
        <v>1</v>
      </c>
      <c r="C6026" s="1">
        <f>IF(C6025+1=Protocol!$V$21,0,C6025+1)</f>
        <v>12</v>
      </c>
      <c r="D6026" s="1">
        <f t="shared" si="205"/>
        <v>1</v>
      </c>
      <c r="E6026" s="1" t="str">
        <f>INDEX(Protocol[Mark],MATCH(C6026,Protocol[Step],0))</f>
        <v>9Rot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71010001</v>
      </c>
      <c r="H6026" s="134">
        <f>Systematic[[#This Row],[SampleVariableLabel]]+100*Systematic[[#This Row],[State]]</f>
        <v>371011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371</v>
      </c>
      <c r="B6027" s="1">
        <f>IF(C6027=0,IF(B6026=Protocol!$V$20,1,B6026+1),B6026)</f>
        <v>1</v>
      </c>
      <c r="C6027" s="1">
        <f>IF(C6026+1=Protocol!$V$21,0,C6026+1)</f>
        <v>13</v>
      </c>
      <c r="D6027" s="1">
        <f t="shared" si="205"/>
        <v>2</v>
      </c>
      <c r="E6027" s="1" t="str">
        <f>INDEX(Protocol[Mark],MATCH(C6027,Protocol[Step],0))</f>
        <v>10Ama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71010002</v>
      </c>
      <c r="H6027" s="134">
        <f>Systematic[[#This Row],[SampleVariableLabel]]+100*Systematic[[#This Row],[State]]</f>
        <v>371011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372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R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72010003</v>
      </c>
      <c r="H6028" s="134">
        <f>Systematic[[#This Row],[SampleVariableLabel]]+100*Systematic[[#This Row],[State]]</f>
        <v>372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372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1Dig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72010004</v>
      </c>
      <c r="H6029" s="134">
        <f>Systematic[[#This Row],[SampleVariableLabel]]+100*Systematic[[#This Row],[State]]</f>
        <v>372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372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(D)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72010005</v>
      </c>
      <c r="H6030" s="134">
        <f>Systematic[[#This Row],[SampleVariableLabel]]+100*Systematic[[#This Row],[State]]</f>
        <v>372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372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(M.1)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72010006</v>
      </c>
      <c r="H6031" s="134">
        <f>Systematic[[#This Row],[SampleVariableLabel]]+100*Systematic[[#This Row],[State]]</f>
        <v>372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372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2Oct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72010001</v>
      </c>
      <c r="H6032" s="134">
        <f>Systematic[[#This Row],[SampleVariableLabel]]+100*Systematic[[#This Row],[State]]</f>
        <v>372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372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3M2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72010002</v>
      </c>
      <c r="H6033" s="134">
        <f>Systematic[[#This Row],[SampleVariableLabel]]+100*Systematic[[#This Row],[State]]</f>
        <v>372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372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M(c)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72010003</v>
      </c>
      <c r="H6034" s="134">
        <f>Systematic[[#This Row],[SampleVariableLabel]]+100*Systematic[[#This Row],[State]]</f>
        <v>372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372</v>
      </c>
      <c r="B6035" s="1">
        <f>IF(C6035=0,IF(B6034=Protocol!$V$20,1,B6034+1),B6034)</f>
        <v>1</v>
      </c>
      <c r="C6035" s="1">
        <f>IF(C6034+1=Protocol!$V$21,0,C6034+1)</f>
        <v>7</v>
      </c>
      <c r="D6035" s="1">
        <f t="shared" si="205"/>
        <v>4</v>
      </c>
      <c r="E6035" s="1" t="str">
        <f>INDEX(Protocol[Mark],MATCH(C6035,Protocol[Step],0))</f>
        <v>4P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72010004</v>
      </c>
      <c r="H6035" s="134">
        <f>Systematic[[#This Row],[SampleVariableLabel]]+100*Systematic[[#This Row],[State]]</f>
        <v>3720107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372</v>
      </c>
      <c r="B6036" s="1">
        <f>IF(C6036=0,IF(B6035=Protocol!$V$20,1,B6035+1),B6035)</f>
        <v>1</v>
      </c>
      <c r="C6036" s="1">
        <f>IF(C6035+1=Protocol!$V$21,0,C6035+1)</f>
        <v>8</v>
      </c>
      <c r="D6036" s="1">
        <f t="shared" si="205"/>
        <v>5</v>
      </c>
      <c r="E6036" s="1" t="str">
        <f>INDEX(Protocol[Mark],MATCH(C6036,Protocol[Step],0))</f>
        <v>5G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72010005</v>
      </c>
      <c r="H6036" s="134">
        <f>Systematic[[#This Row],[SampleVariableLabel]]+100*Systematic[[#This Row],[State]]</f>
        <v>3720108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372</v>
      </c>
      <c r="B6037" s="1">
        <f>IF(C6037=0,IF(B6036=Protocol!$V$20,1,B6036+1),B6036)</f>
        <v>1</v>
      </c>
      <c r="C6037" s="1">
        <f>IF(C6036+1=Protocol!$V$21,0,C6036+1)</f>
        <v>9</v>
      </c>
      <c r="D6037" s="1">
        <f t="shared" si="205"/>
        <v>6</v>
      </c>
      <c r="E6037" s="1" t="str">
        <f>INDEX(Protocol[Mark],MATCH(C6037,Protocol[Step],0))</f>
        <v>6S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72010006</v>
      </c>
      <c r="H6037" s="134">
        <f>Systematic[[#This Row],[SampleVariableLabel]]+100*Systematic[[#This Row],[State]]</f>
        <v>3720109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372</v>
      </c>
      <c r="B6038" s="1">
        <f>IF(C6038=0,IF(B6037=Protocol!$V$20,1,B6037+1),B6037)</f>
        <v>1</v>
      </c>
      <c r="C6038" s="1">
        <f>IF(C6037+1=Protocol!$V$21,0,C6037+1)</f>
        <v>10</v>
      </c>
      <c r="D6038" s="1">
        <f t="shared" si="205"/>
        <v>1</v>
      </c>
      <c r="E6038" s="1" t="str">
        <f>INDEX(Protocol[Mark],MATCH(C6038,Protocol[Step],0))</f>
        <v>7G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72010001</v>
      </c>
      <c r="H6038" s="134">
        <f>Systematic[[#This Row],[SampleVariableLabel]]+100*Systematic[[#This Row],[State]]</f>
        <v>3720110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372</v>
      </c>
      <c r="B6039" s="1">
        <f>IF(C6039=0,IF(B6038=Protocol!$V$20,1,B6038+1),B6038)</f>
        <v>1</v>
      </c>
      <c r="C6039" s="1">
        <f>IF(C6038+1=Protocol!$V$21,0,C6038+1)</f>
        <v>11</v>
      </c>
      <c r="D6039" s="1">
        <f t="shared" si="205"/>
        <v>2</v>
      </c>
      <c r="E6039" s="1" t="str">
        <f>INDEX(Protocol[Mark],MATCH(C6039,Protocol[Step],0))</f>
        <v>8U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72010002</v>
      </c>
      <c r="H6039" s="134">
        <f>Systematic[[#This Row],[SampleVariableLabel]]+100*Systematic[[#This Row],[State]]</f>
        <v>3720111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372</v>
      </c>
      <c r="B6040" s="1">
        <f>IF(C6040=0,IF(B6039=Protocol!$V$20,1,B6039+1),B6039)</f>
        <v>1</v>
      </c>
      <c r="C6040" s="1">
        <f>IF(C6039+1=Protocol!$V$21,0,C6039+1)</f>
        <v>12</v>
      </c>
      <c r="D6040" s="1">
        <f t="shared" si="205"/>
        <v>3</v>
      </c>
      <c r="E6040" s="1" t="str">
        <f>INDEX(Protocol[Mark],MATCH(C6040,Protocol[Step],0))</f>
        <v>9Rot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72010003</v>
      </c>
      <c r="H6040" s="134">
        <f>Systematic[[#This Row],[SampleVariableLabel]]+100*Systematic[[#This Row],[State]]</f>
        <v>3720112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372</v>
      </c>
      <c r="B6041" s="1">
        <f>IF(C6041=0,IF(B6040=Protocol!$V$20,1,B6040+1),B6040)</f>
        <v>1</v>
      </c>
      <c r="C6041" s="1">
        <f>IF(C6040+1=Protocol!$V$21,0,C6040+1)</f>
        <v>13</v>
      </c>
      <c r="D6041" s="1">
        <f t="shared" si="205"/>
        <v>4</v>
      </c>
      <c r="E6041" s="1" t="str">
        <f>INDEX(Protocol[Mark],MATCH(C6041,Protocol[Step],0))</f>
        <v>10Ama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72010004</v>
      </c>
      <c r="H6041" s="134">
        <f>Systematic[[#This Row],[SampleVariableLabel]]+100*Systematic[[#This Row],[State]]</f>
        <v>3720113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373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R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73010005</v>
      </c>
      <c r="H6042" s="134">
        <f>Systematic[[#This Row],[SampleVariableLabel]]+100*Systematic[[#This Row],[State]]</f>
        <v>373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373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Dig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73010006</v>
      </c>
      <c r="H6043" s="134">
        <f>Systematic[[#This Row],[SampleVariableLabel]]+100*Systematic[[#This Row],[State]]</f>
        <v>373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373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(D)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73010001</v>
      </c>
      <c r="H6044" s="134">
        <f>Systematic[[#This Row],[SampleVariableLabel]]+100*Systematic[[#This Row],[State]]</f>
        <v>373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373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(M.1)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73010002</v>
      </c>
      <c r="H6045" s="134">
        <f>Systematic[[#This Row],[SampleVariableLabel]]+100*Systematic[[#This Row],[State]]</f>
        <v>373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373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2Oc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73010003</v>
      </c>
      <c r="H6046" s="134">
        <f>Systematic[[#This Row],[SampleVariableLabel]]+100*Systematic[[#This Row],[State]]</f>
        <v>373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373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3M2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73010004</v>
      </c>
      <c r="H6047" s="134">
        <f>Systematic[[#This Row],[SampleVariableLabel]]+100*Systematic[[#This Row],[State]]</f>
        <v>373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373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M(c)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73010005</v>
      </c>
      <c r="H6048" s="134">
        <f>Systematic[[#This Row],[SampleVariableLabel]]+100*Systematic[[#This Row],[State]]</f>
        <v>373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373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4P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73010006</v>
      </c>
      <c r="H6049" s="134">
        <f>Systematic[[#This Row],[SampleVariableLabel]]+100*Systematic[[#This Row],[State]]</f>
        <v>373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373</v>
      </c>
      <c r="B6050" s="1">
        <f>IF(C6050=0,IF(B6049=Protocol!$V$20,1,B6049+1),B6049)</f>
        <v>1</v>
      </c>
      <c r="C6050" s="1">
        <f>IF(C6049+1=Protocol!$V$21,0,C6049+1)</f>
        <v>8</v>
      </c>
      <c r="D6050" s="1">
        <f t="shared" si="205"/>
        <v>1</v>
      </c>
      <c r="E6050" s="1" t="str">
        <f>INDEX(Protocol[Mark],MATCH(C6050,Protocol[Step],0))</f>
        <v>5G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73010001</v>
      </c>
      <c r="H6050" s="134">
        <f>Systematic[[#This Row],[SampleVariableLabel]]+100*Systematic[[#This Row],[State]]</f>
        <v>3730108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373</v>
      </c>
      <c r="B6051" s="1">
        <f>IF(C6051=0,IF(B6050=Protocol!$V$20,1,B6050+1),B6050)</f>
        <v>1</v>
      </c>
      <c r="C6051" s="1">
        <f>IF(C6050+1=Protocol!$V$21,0,C6050+1)</f>
        <v>9</v>
      </c>
      <c r="D6051" s="1">
        <f t="shared" si="205"/>
        <v>2</v>
      </c>
      <c r="E6051" s="1" t="str">
        <f>INDEX(Protocol[Mark],MATCH(C6051,Protocol[Step],0))</f>
        <v>6S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73010002</v>
      </c>
      <c r="H6051" s="134">
        <f>Systematic[[#This Row],[SampleVariableLabel]]+100*Systematic[[#This Row],[State]]</f>
        <v>3730109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373</v>
      </c>
      <c r="B6052" s="1">
        <f>IF(C6052=0,IF(B6051=Protocol!$V$20,1,B6051+1),B6051)</f>
        <v>1</v>
      </c>
      <c r="C6052" s="1">
        <f>IF(C6051+1=Protocol!$V$21,0,C6051+1)</f>
        <v>10</v>
      </c>
      <c r="D6052" s="1">
        <f t="shared" si="205"/>
        <v>3</v>
      </c>
      <c r="E6052" s="1" t="str">
        <f>INDEX(Protocol[Mark],MATCH(C6052,Protocol[Step],0))</f>
        <v>7Gp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73010003</v>
      </c>
      <c r="H6052" s="134">
        <f>Systematic[[#This Row],[SampleVariableLabel]]+100*Systematic[[#This Row],[State]]</f>
        <v>37301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373</v>
      </c>
      <c r="B6053" s="1">
        <f>IF(C6053=0,IF(B6052=Protocol!$V$20,1,B6052+1),B6052)</f>
        <v>1</v>
      </c>
      <c r="C6053" s="1">
        <f>IF(C6052+1=Protocol!$V$21,0,C6052+1)</f>
        <v>11</v>
      </c>
      <c r="D6053" s="1">
        <f t="shared" si="205"/>
        <v>4</v>
      </c>
      <c r="E6053" s="1" t="str">
        <f>INDEX(Protocol[Mark],MATCH(C6053,Protocol[Step],0))</f>
        <v>8U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73010004</v>
      </c>
      <c r="H6053" s="134">
        <f>Systematic[[#This Row],[SampleVariableLabel]]+100*Systematic[[#This Row],[State]]</f>
        <v>3730111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373</v>
      </c>
      <c r="B6054" s="1">
        <f>IF(C6054=0,IF(B6053=Protocol!$V$20,1,B6053+1),B6053)</f>
        <v>1</v>
      </c>
      <c r="C6054" s="1">
        <f>IF(C6053+1=Protocol!$V$21,0,C6053+1)</f>
        <v>12</v>
      </c>
      <c r="D6054" s="1">
        <f t="shared" si="205"/>
        <v>5</v>
      </c>
      <c r="E6054" s="1" t="str">
        <f>INDEX(Protocol[Mark],MATCH(C6054,Protocol[Step],0))</f>
        <v>9Ro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73010005</v>
      </c>
      <c r="H6054" s="134">
        <f>Systematic[[#This Row],[SampleVariableLabel]]+100*Systematic[[#This Row],[State]]</f>
        <v>3730112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373</v>
      </c>
      <c r="B6055" s="1">
        <f>IF(C6055=0,IF(B6054=Protocol!$V$20,1,B6054+1),B6054)</f>
        <v>1</v>
      </c>
      <c r="C6055" s="1">
        <f>IF(C6054+1=Protocol!$V$21,0,C6054+1)</f>
        <v>13</v>
      </c>
      <c r="D6055" s="1">
        <f t="shared" si="205"/>
        <v>6</v>
      </c>
      <c r="E6055" s="1" t="str">
        <f>INDEX(Protocol[Mark],MATCH(C6055,Protocol[Step],0))</f>
        <v>10Ama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73010006</v>
      </c>
      <c r="H6055" s="134">
        <f>Systematic[[#This Row],[SampleVariableLabel]]+100*Systematic[[#This Row],[State]]</f>
        <v>3730113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374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R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74010001</v>
      </c>
      <c r="H6056" s="134">
        <f>Systematic[[#This Row],[SampleVariableLabel]]+100*Systematic[[#This Row],[State]]</f>
        <v>374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374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1Dig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74010002</v>
      </c>
      <c r="H6057" s="134">
        <f>Systematic[[#This Row],[SampleVariableLabel]]+100*Systematic[[#This Row],[State]]</f>
        <v>374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374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(D)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74010003</v>
      </c>
      <c r="H6058" s="134">
        <f>Systematic[[#This Row],[SampleVariableLabel]]+100*Systematic[[#This Row],[State]]</f>
        <v>374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374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(M.1)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74010004</v>
      </c>
      <c r="H6059" s="134">
        <f>Systematic[[#This Row],[SampleVariableLabel]]+100*Systematic[[#This Row],[State]]</f>
        <v>374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374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2Oct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74010005</v>
      </c>
      <c r="H6060" s="134">
        <f>Systematic[[#This Row],[SampleVariableLabel]]+100*Systematic[[#This Row],[State]]</f>
        <v>374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374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3M2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74010006</v>
      </c>
      <c r="H6061" s="134">
        <f>Systematic[[#This Row],[SampleVariableLabel]]+100*Systematic[[#This Row],[State]]</f>
        <v>374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374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M(c)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74010001</v>
      </c>
      <c r="H6062" s="134">
        <f>Systematic[[#This Row],[SampleVariableLabel]]+100*Systematic[[#This Row],[State]]</f>
        <v>374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374</v>
      </c>
      <c r="B6063" s="1">
        <f>IF(C6063=0,IF(B6062=Protocol!$V$20,1,B6062+1),B6062)</f>
        <v>1</v>
      </c>
      <c r="C6063" s="1">
        <f>IF(C6062+1=Protocol!$V$21,0,C6062+1)</f>
        <v>7</v>
      </c>
      <c r="D6063" s="1">
        <f t="shared" si="205"/>
        <v>2</v>
      </c>
      <c r="E6063" s="1" t="str">
        <f>INDEX(Protocol[Mark],MATCH(C6063,Protocol[Step],0))</f>
        <v>4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74010002</v>
      </c>
      <c r="H6063" s="134">
        <f>Systematic[[#This Row],[SampleVariableLabel]]+100*Systematic[[#This Row],[State]]</f>
        <v>3740107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374</v>
      </c>
      <c r="B6064" s="1">
        <f>IF(C6064=0,IF(B6063=Protocol!$V$20,1,B6063+1),B6063)</f>
        <v>1</v>
      </c>
      <c r="C6064" s="1">
        <f>IF(C6063+1=Protocol!$V$21,0,C6063+1)</f>
        <v>8</v>
      </c>
      <c r="D6064" s="1">
        <f t="shared" si="205"/>
        <v>3</v>
      </c>
      <c r="E6064" s="1" t="str">
        <f>INDEX(Protocol[Mark],MATCH(C6064,Protocol[Step],0))</f>
        <v>5G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74010003</v>
      </c>
      <c r="H6064" s="134">
        <f>Systematic[[#This Row],[SampleVariableLabel]]+100*Systematic[[#This Row],[State]]</f>
        <v>3740108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374</v>
      </c>
      <c r="B6065" s="1">
        <f>IF(C6065=0,IF(B6064=Protocol!$V$20,1,B6064+1),B6064)</f>
        <v>1</v>
      </c>
      <c r="C6065" s="1">
        <f>IF(C6064+1=Protocol!$V$21,0,C6064+1)</f>
        <v>9</v>
      </c>
      <c r="D6065" s="1">
        <f t="shared" si="205"/>
        <v>4</v>
      </c>
      <c r="E6065" s="1" t="str">
        <f>INDEX(Protocol[Mark],MATCH(C6065,Protocol[Step],0))</f>
        <v>6S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74010004</v>
      </c>
      <c r="H6065" s="134">
        <f>Systematic[[#This Row],[SampleVariableLabel]]+100*Systematic[[#This Row],[State]]</f>
        <v>3740109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374</v>
      </c>
      <c r="B6066" s="1">
        <f>IF(C6066=0,IF(B6065=Protocol!$V$20,1,B6065+1),B6065)</f>
        <v>1</v>
      </c>
      <c r="C6066" s="1">
        <f>IF(C6065+1=Protocol!$V$21,0,C6065+1)</f>
        <v>10</v>
      </c>
      <c r="D6066" s="1">
        <f t="shared" si="205"/>
        <v>5</v>
      </c>
      <c r="E6066" s="1" t="str">
        <f>INDEX(Protocol[Mark],MATCH(C6066,Protocol[Step],0))</f>
        <v>7Gp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74010005</v>
      </c>
      <c r="H6066" s="134">
        <f>Systematic[[#This Row],[SampleVariableLabel]]+100*Systematic[[#This Row],[State]]</f>
        <v>374011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374</v>
      </c>
      <c r="B6067" s="1">
        <f>IF(C6067=0,IF(B6066=Protocol!$V$20,1,B6066+1),B6066)</f>
        <v>1</v>
      </c>
      <c r="C6067" s="1">
        <f>IF(C6066+1=Protocol!$V$21,0,C6066+1)</f>
        <v>11</v>
      </c>
      <c r="D6067" s="1">
        <f t="shared" si="205"/>
        <v>6</v>
      </c>
      <c r="E6067" s="1" t="str">
        <f>INDEX(Protocol[Mark],MATCH(C6067,Protocol[Step],0))</f>
        <v>8U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74010006</v>
      </c>
      <c r="H6067" s="134">
        <f>Systematic[[#This Row],[SampleVariableLabel]]+100*Systematic[[#This Row],[State]]</f>
        <v>374011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374</v>
      </c>
      <c r="B6068" s="1">
        <f>IF(C6068=0,IF(B6067=Protocol!$V$20,1,B6067+1),B6067)</f>
        <v>1</v>
      </c>
      <c r="C6068" s="1">
        <f>IF(C6067+1=Protocol!$V$21,0,C6067+1)</f>
        <v>12</v>
      </c>
      <c r="D6068" s="1">
        <f t="shared" si="205"/>
        <v>1</v>
      </c>
      <c r="E6068" s="1" t="str">
        <f>INDEX(Protocol[Mark],MATCH(C6068,Protocol[Step],0))</f>
        <v>9Rot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74010001</v>
      </c>
      <c r="H6068" s="134">
        <f>Systematic[[#This Row],[SampleVariableLabel]]+100*Systematic[[#This Row],[State]]</f>
        <v>374011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374</v>
      </c>
      <c r="B6069" s="1">
        <f>IF(C6069=0,IF(B6068=Protocol!$V$20,1,B6068+1),B6068)</f>
        <v>1</v>
      </c>
      <c r="C6069" s="1">
        <f>IF(C6068+1=Protocol!$V$21,0,C6068+1)</f>
        <v>13</v>
      </c>
      <c r="D6069" s="1">
        <f t="shared" si="205"/>
        <v>2</v>
      </c>
      <c r="E6069" s="1" t="str">
        <f>INDEX(Protocol[Mark],MATCH(C6069,Protocol[Step],0))</f>
        <v>10Ama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74010002</v>
      </c>
      <c r="H6069" s="134">
        <f>Systematic[[#This Row],[SampleVariableLabel]]+100*Systematic[[#This Row],[State]]</f>
        <v>374011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375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R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75010003</v>
      </c>
      <c r="H6070" s="134">
        <f>Systematic[[#This Row],[SampleVariableLabel]]+100*Systematic[[#This Row],[State]]</f>
        <v>375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375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Dig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75010004</v>
      </c>
      <c r="H6071" s="134">
        <f>Systematic[[#This Row],[SampleVariableLabel]]+100*Systematic[[#This Row],[State]]</f>
        <v>375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375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(D)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75010005</v>
      </c>
      <c r="H6072" s="134">
        <f>Systematic[[#This Row],[SampleVariableLabel]]+100*Systematic[[#This Row],[State]]</f>
        <v>375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375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(M.1)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75010006</v>
      </c>
      <c r="H6073" s="134">
        <f>Systematic[[#This Row],[SampleVariableLabel]]+100*Systematic[[#This Row],[State]]</f>
        <v>375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375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2Oct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75010001</v>
      </c>
      <c r="H6074" s="134">
        <f>Systematic[[#This Row],[SampleVariableLabel]]+100*Systematic[[#This Row],[State]]</f>
        <v>375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375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3M2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75010002</v>
      </c>
      <c r="H6075" s="134">
        <f>Systematic[[#This Row],[SampleVariableLabel]]+100*Systematic[[#This Row],[State]]</f>
        <v>375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375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M(c)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75010003</v>
      </c>
      <c r="H6076" s="134">
        <f>Systematic[[#This Row],[SampleVariableLabel]]+100*Systematic[[#This Row],[State]]</f>
        <v>375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375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4P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75010004</v>
      </c>
      <c r="H6077" s="134">
        <f>Systematic[[#This Row],[SampleVariableLabel]]+100*Systematic[[#This Row],[State]]</f>
        <v>375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375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5G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75010005</v>
      </c>
      <c r="H6078" s="134">
        <f>Systematic[[#This Row],[SampleVariableLabel]]+100*Systematic[[#This Row],[State]]</f>
        <v>375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375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6S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75010006</v>
      </c>
      <c r="H6079" s="134">
        <f>Systematic[[#This Row],[SampleVariableLabel]]+100*Systematic[[#This Row],[State]]</f>
        <v>375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375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7Gp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75010001</v>
      </c>
      <c r="H6080" s="134">
        <f>Systematic[[#This Row],[SampleVariableLabel]]+100*Systematic[[#This Row],[State]]</f>
        <v>375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375</v>
      </c>
      <c r="B6081" s="1">
        <f>IF(C6081=0,IF(B6080=Protocol!$V$20,1,B6080+1),B6080)</f>
        <v>1</v>
      </c>
      <c r="C6081" s="1">
        <f>IF(C6080+1=Protocol!$V$21,0,C6080+1)</f>
        <v>11</v>
      </c>
      <c r="D6081" s="1">
        <f t="shared" si="205"/>
        <v>2</v>
      </c>
      <c r="E6081" s="1" t="str">
        <f>INDEX(Protocol[Mark],MATCH(C6081,Protocol[Step],0))</f>
        <v>8U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75010002</v>
      </c>
      <c r="H6081" s="134">
        <f>Systematic[[#This Row],[SampleVariableLabel]]+100*Systematic[[#This Row],[State]]</f>
        <v>3750111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375</v>
      </c>
      <c r="B6082" s="1">
        <f>IF(C6082=0,IF(B6081=Protocol!$V$20,1,B6081+1),B6081)</f>
        <v>1</v>
      </c>
      <c r="C6082" s="1">
        <f>IF(C6081+1=Protocol!$V$21,0,C6081+1)</f>
        <v>12</v>
      </c>
      <c r="D6082" s="1">
        <f t="shared" si="205"/>
        <v>3</v>
      </c>
      <c r="E6082" s="1" t="str">
        <f>INDEX(Protocol[Mark],MATCH(C6082,Protocol[Step],0))</f>
        <v>9Rot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75010003</v>
      </c>
      <c r="H6082" s="134">
        <f>Systematic[[#This Row],[SampleVariableLabel]]+100*Systematic[[#This Row],[State]]</f>
        <v>3750112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375</v>
      </c>
      <c r="B6083" s="1">
        <f>IF(C6083=0,IF(B6082=Protocol!$V$20,1,B6082+1),B6082)</f>
        <v>1</v>
      </c>
      <c r="C6083" s="1">
        <f>IF(C6082+1=Protocol!$V$21,0,C6082+1)</f>
        <v>13</v>
      </c>
      <c r="D6083" s="1">
        <f t="shared" ref="D6083:D6146" si="207">IF(D6082=nVariables,1,D6082+1)</f>
        <v>4</v>
      </c>
      <c r="E6083" s="1" t="str">
        <f>INDEX(Protocol[Mark],MATCH(C6083,Protocol[Step],0))</f>
        <v>10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75010004</v>
      </c>
      <c r="H6083" s="134">
        <f>Systematic[[#This Row],[SampleVariableLabel]]+100*Systematic[[#This Row],[State]]</f>
        <v>3750113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376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R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76010005</v>
      </c>
      <c r="H6084" s="134">
        <f>Systematic[[#This Row],[SampleVariableLabel]]+100*Systematic[[#This Row],[State]]</f>
        <v>376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376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ig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76010006</v>
      </c>
      <c r="H6085" s="134">
        <f>Systematic[[#This Row],[SampleVariableLabel]]+100*Systematic[[#This Row],[State]]</f>
        <v>376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376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(D)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76010001</v>
      </c>
      <c r="H6086" s="134">
        <f>Systematic[[#This Row],[SampleVariableLabel]]+100*Systematic[[#This Row],[State]]</f>
        <v>376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376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(M.1)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76010002</v>
      </c>
      <c r="H6087" s="134">
        <f>Systematic[[#This Row],[SampleVariableLabel]]+100*Systematic[[#This Row],[State]]</f>
        <v>376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376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Oct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76010003</v>
      </c>
      <c r="H6088" s="134">
        <f>Systematic[[#This Row],[SampleVariableLabel]]+100*Systematic[[#This Row],[State]]</f>
        <v>376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376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3M2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76010004</v>
      </c>
      <c r="H6089" s="134">
        <f>Systematic[[#This Row],[SampleVariableLabel]]+100*Systematic[[#This Row],[State]]</f>
        <v>376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376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M(c)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76010005</v>
      </c>
      <c r="H6090" s="134">
        <f>Systematic[[#This Row],[SampleVariableLabel]]+100*Systematic[[#This Row],[State]]</f>
        <v>376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376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4P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76010006</v>
      </c>
      <c r="H6091" s="134">
        <f>Systematic[[#This Row],[SampleVariableLabel]]+100*Systematic[[#This Row],[State]]</f>
        <v>376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376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5G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76010001</v>
      </c>
      <c r="H6092" s="134">
        <f>Systematic[[#This Row],[SampleVariableLabel]]+100*Systematic[[#This Row],[State]]</f>
        <v>376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376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6S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76010002</v>
      </c>
      <c r="H6093" s="134">
        <f>Systematic[[#This Row],[SampleVariableLabel]]+100*Systematic[[#This Row],[State]]</f>
        <v>376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376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7G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76010003</v>
      </c>
      <c r="H6094" s="134">
        <f>Systematic[[#This Row],[SampleVariableLabel]]+100*Systematic[[#This Row],[State]]</f>
        <v>376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376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8U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76010004</v>
      </c>
      <c r="H6095" s="134">
        <f>Systematic[[#This Row],[SampleVariableLabel]]+100*Systematic[[#This Row],[State]]</f>
        <v>376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376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9Rot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76010005</v>
      </c>
      <c r="H6096" s="134">
        <f>Systematic[[#This Row],[SampleVariableLabel]]+100*Systematic[[#This Row],[State]]</f>
        <v>376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376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0Ama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76010006</v>
      </c>
      <c r="H6097" s="134">
        <f>Systematic[[#This Row],[SampleVariableLabel]]+100*Systematic[[#This Row],[State]]</f>
        <v>376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377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R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77010001</v>
      </c>
      <c r="H6098" s="134">
        <f>Systematic[[#This Row],[SampleVariableLabel]]+100*Systematic[[#This Row],[State]]</f>
        <v>377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377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77010002</v>
      </c>
      <c r="H6099" s="134">
        <f>Systematic[[#This Row],[SampleVariableLabel]]+100*Systematic[[#This Row],[State]]</f>
        <v>377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377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(D)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77010003</v>
      </c>
      <c r="H6100" s="134">
        <f>Systematic[[#This Row],[SampleVariableLabel]]+100*Systematic[[#This Row],[State]]</f>
        <v>377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377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(M.1)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77010004</v>
      </c>
      <c r="H6101" s="134">
        <f>Systematic[[#This Row],[SampleVariableLabel]]+100*Systematic[[#This Row],[State]]</f>
        <v>377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377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77010005</v>
      </c>
      <c r="H6102" s="134">
        <f>Systematic[[#This Row],[SampleVariableLabel]]+100*Systematic[[#This Row],[State]]</f>
        <v>377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377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M2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77010006</v>
      </c>
      <c r="H6103" s="134">
        <f>Systematic[[#This Row],[SampleVariableLabel]]+100*Systematic[[#This Row],[State]]</f>
        <v>377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377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M(c)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77010001</v>
      </c>
      <c r="H6104" s="134">
        <f>Systematic[[#This Row],[SampleVariableLabel]]+100*Systematic[[#This Row],[State]]</f>
        <v>377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377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4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77010002</v>
      </c>
      <c r="H6105" s="134">
        <f>Systematic[[#This Row],[SampleVariableLabel]]+100*Systematic[[#This Row],[State]]</f>
        <v>377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377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5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77010003</v>
      </c>
      <c r="H6106" s="134">
        <f>Systematic[[#This Row],[SampleVariableLabel]]+100*Systematic[[#This Row],[State]]</f>
        <v>377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377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6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77010004</v>
      </c>
      <c r="H6107" s="134">
        <f>Systematic[[#This Row],[SampleVariableLabel]]+100*Systematic[[#This Row],[State]]</f>
        <v>377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377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7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77010005</v>
      </c>
      <c r="H6108" s="134">
        <f>Systematic[[#This Row],[SampleVariableLabel]]+100*Systematic[[#This Row],[State]]</f>
        <v>377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377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8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77010006</v>
      </c>
      <c r="H6109" s="134">
        <f>Systematic[[#This Row],[SampleVariableLabel]]+100*Systematic[[#This Row],[State]]</f>
        <v>377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377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9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77010001</v>
      </c>
      <c r="H6110" s="134">
        <f>Systematic[[#This Row],[SampleVariableLabel]]+100*Systematic[[#This Row],[State]]</f>
        <v>377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377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0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77010002</v>
      </c>
      <c r="H6111" s="134">
        <f>Systematic[[#This Row],[SampleVariableLabel]]+100*Systematic[[#This Row],[State]]</f>
        <v>377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378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R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78010003</v>
      </c>
      <c r="H6112" s="134">
        <f>Systematic[[#This Row],[SampleVariableLabel]]+100*Systematic[[#This Row],[State]]</f>
        <v>378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378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Dig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78010004</v>
      </c>
      <c r="H6113" s="134">
        <f>Systematic[[#This Row],[SampleVariableLabel]]+100*Systematic[[#This Row],[State]]</f>
        <v>378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378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(D)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78010005</v>
      </c>
      <c r="H6114" s="134">
        <f>Systematic[[#This Row],[SampleVariableLabel]]+100*Systematic[[#This Row],[State]]</f>
        <v>378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378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(M.1)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78010006</v>
      </c>
      <c r="H6115" s="134">
        <f>Systematic[[#This Row],[SampleVariableLabel]]+100*Systematic[[#This Row],[State]]</f>
        <v>378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378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2Oct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78010001</v>
      </c>
      <c r="H6116" s="134">
        <f>Systematic[[#This Row],[SampleVariableLabel]]+100*Systematic[[#This Row],[State]]</f>
        <v>378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378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3M2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78010002</v>
      </c>
      <c r="H6117" s="134">
        <f>Systematic[[#This Row],[SampleVariableLabel]]+100*Systematic[[#This Row],[State]]</f>
        <v>378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378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M(c)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78010003</v>
      </c>
      <c r="H6118" s="134">
        <f>Systematic[[#This Row],[SampleVariableLabel]]+100*Systematic[[#This Row],[State]]</f>
        <v>378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378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4P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78010004</v>
      </c>
      <c r="H6119" s="134">
        <f>Systematic[[#This Row],[SampleVariableLabel]]+100*Systematic[[#This Row],[State]]</f>
        <v>378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378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5G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78010005</v>
      </c>
      <c r="H6120" s="134">
        <f>Systematic[[#This Row],[SampleVariableLabel]]+100*Systematic[[#This Row],[State]]</f>
        <v>378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378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6S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78010006</v>
      </c>
      <c r="H6121" s="134">
        <f>Systematic[[#This Row],[SampleVariableLabel]]+100*Systematic[[#This Row],[State]]</f>
        <v>378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378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7Gp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78010001</v>
      </c>
      <c r="H6122" s="134">
        <f>Systematic[[#This Row],[SampleVariableLabel]]+100*Systematic[[#This Row],[State]]</f>
        <v>378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378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8U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78010002</v>
      </c>
      <c r="H6123" s="134">
        <f>Systematic[[#This Row],[SampleVariableLabel]]+100*Systematic[[#This Row],[State]]</f>
        <v>378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378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9Rot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78010003</v>
      </c>
      <c r="H6124" s="134">
        <f>Systematic[[#This Row],[SampleVariableLabel]]+100*Systematic[[#This Row],[State]]</f>
        <v>378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378</v>
      </c>
      <c r="B6125" s="1">
        <f>IF(C6125=0,IF(B6124=Protocol!$V$20,1,B6124+1),B6124)</f>
        <v>1</v>
      </c>
      <c r="C6125" s="1">
        <f>IF(C6124+1=Protocol!$V$21,0,C6124+1)</f>
        <v>13</v>
      </c>
      <c r="D6125" s="1">
        <f t="shared" si="207"/>
        <v>4</v>
      </c>
      <c r="E6125" s="1" t="str">
        <f>INDEX(Protocol[Mark],MATCH(C6125,Protocol[Step],0))</f>
        <v>10Ama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78010004</v>
      </c>
      <c r="H6125" s="134">
        <f>Systematic[[#This Row],[SampleVariableLabel]]+100*Systematic[[#This Row],[State]]</f>
        <v>378011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379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R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79010005</v>
      </c>
      <c r="H6126" s="134">
        <f>Systematic[[#This Row],[SampleVariableLabel]]+100*Systematic[[#This Row],[State]]</f>
        <v>379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379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Dig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79010006</v>
      </c>
      <c r="H6127" s="134">
        <f>Systematic[[#This Row],[SampleVariableLabel]]+100*Systematic[[#This Row],[State]]</f>
        <v>379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379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(D)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79010001</v>
      </c>
      <c r="H6128" s="134">
        <f>Systematic[[#This Row],[SampleVariableLabel]]+100*Systematic[[#This Row],[State]]</f>
        <v>379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379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(M.1)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79010002</v>
      </c>
      <c r="H6129" s="134">
        <f>Systematic[[#This Row],[SampleVariableLabel]]+100*Systematic[[#This Row],[State]]</f>
        <v>379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379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2Oct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79010003</v>
      </c>
      <c r="H6130" s="134">
        <f>Systematic[[#This Row],[SampleVariableLabel]]+100*Systematic[[#This Row],[State]]</f>
        <v>379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379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3M2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79010004</v>
      </c>
      <c r="H6131" s="134">
        <f>Systematic[[#This Row],[SampleVariableLabel]]+100*Systematic[[#This Row],[State]]</f>
        <v>379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379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M(c)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79010005</v>
      </c>
      <c r="H6132" s="134">
        <f>Systematic[[#This Row],[SampleVariableLabel]]+100*Systematic[[#This Row],[State]]</f>
        <v>379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379</v>
      </c>
      <c r="B6133" s="1">
        <f>IF(C6133=0,IF(B6132=Protocol!$V$20,1,B6132+1),B6132)</f>
        <v>1</v>
      </c>
      <c r="C6133" s="1">
        <f>IF(C6132+1=Protocol!$V$21,0,C6132+1)</f>
        <v>7</v>
      </c>
      <c r="D6133" s="1">
        <f t="shared" si="207"/>
        <v>6</v>
      </c>
      <c r="E6133" s="1" t="str">
        <f>INDEX(Protocol[Mark],MATCH(C6133,Protocol[Step],0))</f>
        <v>4P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79010006</v>
      </c>
      <c r="H6133" s="134">
        <f>Systematic[[#This Row],[SampleVariableLabel]]+100*Systematic[[#This Row],[State]]</f>
        <v>3790107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379</v>
      </c>
      <c r="B6134" s="1">
        <f>IF(C6134=0,IF(B6133=Protocol!$V$20,1,B6133+1),B6133)</f>
        <v>1</v>
      </c>
      <c r="C6134" s="1">
        <f>IF(C6133+1=Protocol!$V$21,0,C6133+1)</f>
        <v>8</v>
      </c>
      <c r="D6134" s="1">
        <f t="shared" si="207"/>
        <v>1</v>
      </c>
      <c r="E6134" s="1" t="str">
        <f>INDEX(Protocol[Mark],MATCH(C6134,Protocol[Step],0))</f>
        <v>5G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79010001</v>
      </c>
      <c r="H6134" s="134">
        <f>Systematic[[#This Row],[SampleVariableLabel]]+100*Systematic[[#This Row],[State]]</f>
        <v>37901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379</v>
      </c>
      <c r="B6135" s="1">
        <f>IF(C6135=0,IF(B6134=Protocol!$V$20,1,B6134+1),B6134)</f>
        <v>1</v>
      </c>
      <c r="C6135" s="1">
        <f>IF(C6134+1=Protocol!$V$21,0,C6134+1)</f>
        <v>9</v>
      </c>
      <c r="D6135" s="1">
        <f t="shared" si="207"/>
        <v>2</v>
      </c>
      <c r="E6135" s="1" t="str">
        <f>INDEX(Protocol[Mark],MATCH(C6135,Protocol[Step],0))</f>
        <v>6S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79010002</v>
      </c>
      <c r="H6135" s="134">
        <f>Systematic[[#This Row],[SampleVariableLabel]]+100*Systematic[[#This Row],[State]]</f>
        <v>3790109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379</v>
      </c>
      <c r="B6136" s="1">
        <f>IF(C6136=0,IF(B6135=Protocol!$V$20,1,B6135+1),B6135)</f>
        <v>1</v>
      </c>
      <c r="C6136" s="1">
        <f>IF(C6135+1=Protocol!$V$21,0,C6135+1)</f>
        <v>10</v>
      </c>
      <c r="D6136" s="1">
        <f t="shared" si="207"/>
        <v>3</v>
      </c>
      <c r="E6136" s="1" t="str">
        <f>INDEX(Protocol[Mark],MATCH(C6136,Protocol[Step],0))</f>
        <v>7Gp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79010003</v>
      </c>
      <c r="H6136" s="134">
        <f>Systematic[[#This Row],[SampleVariableLabel]]+100*Systematic[[#This Row],[State]]</f>
        <v>379011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379</v>
      </c>
      <c r="B6137" s="1">
        <f>IF(C6137=0,IF(B6136=Protocol!$V$20,1,B6136+1),B6136)</f>
        <v>1</v>
      </c>
      <c r="C6137" s="1">
        <f>IF(C6136+1=Protocol!$V$21,0,C6136+1)</f>
        <v>11</v>
      </c>
      <c r="D6137" s="1">
        <f t="shared" si="207"/>
        <v>4</v>
      </c>
      <c r="E6137" s="1" t="str">
        <f>INDEX(Protocol[Mark],MATCH(C6137,Protocol[Step],0))</f>
        <v>8U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79010004</v>
      </c>
      <c r="H6137" s="134">
        <f>Systematic[[#This Row],[SampleVariableLabel]]+100*Systematic[[#This Row],[State]]</f>
        <v>379011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379</v>
      </c>
      <c r="B6138" s="1">
        <f>IF(C6138=0,IF(B6137=Protocol!$V$20,1,B6137+1),B6137)</f>
        <v>1</v>
      </c>
      <c r="C6138" s="1">
        <f>IF(C6137+1=Protocol!$V$21,0,C6137+1)</f>
        <v>12</v>
      </c>
      <c r="D6138" s="1">
        <f t="shared" si="207"/>
        <v>5</v>
      </c>
      <c r="E6138" s="1" t="str">
        <f>INDEX(Protocol[Mark],MATCH(C6138,Protocol[Step],0))</f>
        <v>9Rot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79010005</v>
      </c>
      <c r="H6138" s="134">
        <f>Systematic[[#This Row],[SampleVariableLabel]]+100*Systematic[[#This Row],[State]]</f>
        <v>379011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379</v>
      </c>
      <c r="B6139" s="1">
        <f>IF(C6139=0,IF(B6138=Protocol!$V$20,1,B6138+1),B6138)</f>
        <v>1</v>
      </c>
      <c r="C6139" s="1">
        <f>IF(C6138+1=Protocol!$V$21,0,C6138+1)</f>
        <v>13</v>
      </c>
      <c r="D6139" s="1">
        <f t="shared" si="207"/>
        <v>6</v>
      </c>
      <c r="E6139" s="1" t="str">
        <f>INDEX(Protocol[Mark],MATCH(C6139,Protocol[Step],0))</f>
        <v>10Ama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79010006</v>
      </c>
      <c r="H6139" s="134">
        <f>Systematic[[#This Row],[SampleVariableLabel]]+100*Systematic[[#This Row],[State]]</f>
        <v>379011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380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R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80010001</v>
      </c>
      <c r="H6140" s="134">
        <f>Systematic[[#This Row],[SampleVariableLabel]]+100*Systematic[[#This Row],[State]]</f>
        <v>380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380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1Dig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80010002</v>
      </c>
      <c r="H6141" s="134">
        <f>Systematic[[#This Row],[SampleVariableLabel]]+100*Systematic[[#This Row],[State]]</f>
        <v>380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380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(D)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80010003</v>
      </c>
      <c r="H6142" s="134">
        <f>Systematic[[#This Row],[SampleVariableLabel]]+100*Systematic[[#This Row],[State]]</f>
        <v>380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380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(M.1)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80010004</v>
      </c>
      <c r="H6143" s="134">
        <f>Systematic[[#This Row],[SampleVariableLabel]]+100*Systematic[[#This Row],[State]]</f>
        <v>380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380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2Oct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80010005</v>
      </c>
      <c r="H6144" s="134">
        <f>Systematic[[#This Row],[SampleVariableLabel]]+100*Systematic[[#This Row],[State]]</f>
        <v>380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380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3M2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80010006</v>
      </c>
      <c r="H6145" s="134">
        <f>Systematic[[#This Row],[SampleVariableLabel]]+100*Systematic[[#This Row],[State]]</f>
        <v>380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380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M(c)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80010001</v>
      </c>
      <c r="H6146" s="134">
        <f>Systematic[[#This Row],[SampleVariableLabel]]+100*Systematic[[#This Row],[State]]</f>
        <v>380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380</v>
      </c>
      <c r="B6147" s="1">
        <f>IF(C6147=0,IF(B6146=Protocol!$V$20,1,B6146+1),B6146)</f>
        <v>1</v>
      </c>
      <c r="C6147" s="1">
        <f>IF(C6146+1=Protocol!$V$21,0,C6146+1)</f>
        <v>7</v>
      </c>
      <c r="D6147" s="1">
        <f t="shared" ref="D6147:D6210" si="209">IF(D6146=nVariables,1,D6146+1)</f>
        <v>2</v>
      </c>
      <c r="E6147" s="1" t="str">
        <f>INDEX(Protocol[Mark],MATCH(C6147,Protocol[Step],0))</f>
        <v>4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80010002</v>
      </c>
      <c r="H6147" s="134">
        <f>Systematic[[#This Row],[SampleVariableLabel]]+100*Systematic[[#This Row],[State]]</f>
        <v>3800107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380</v>
      </c>
      <c r="B6148" s="1">
        <f>IF(C6148=0,IF(B6147=Protocol!$V$20,1,B6147+1),B6147)</f>
        <v>1</v>
      </c>
      <c r="C6148" s="1">
        <f>IF(C6147+1=Protocol!$V$21,0,C6147+1)</f>
        <v>8</v>
      </c>
      <c r="D6148" s="1">
        <f t="shared" si="209"/>
        <v>3</v>
      </c>
      <c r="E6148" s="1" t="str">
        <f>INDEX(Protocol[Mark],MATCH(C6148,Protocol[Step],0))</f>
        <v>5G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80010003</v>
      </c>
      <c r="H6148" s="134">
        <f>Systematic[[#This Row],[SampleVariableLabel]]+100*Systematic[[#This Row],[State]]</f>
        <v>3800108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380</v>
      </c>
      <c r="B6149" s="1">
        <f>IF(C6149=0,IF(B6148=Protocol!$V$20,1,B6148+1),B6148)</f>
        <v>1</v>
      </c>
      <c r="C6149" s="1">
        <f>IF(C6148+1=Protocol!$V$21,0,C6148+1)</f>
        <v>9</v>
      </c>
      <c r="D6149" s="1">
        <f t="shared" si="209"/>
        <v>4</v>
      </c>
      <c r="E6149" s="1" t="str">
        <f>INDEX(Protocol[Mark],MATCH(C6149,Protocol[Step],0))</f>
        <v>6S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80010004</v>
      </c>
      <c r="H6149" s="134">
        <f>Systematic[[#This Row],[SampleVariableLabel]]+100*Systematic[[#This Row],[State]]</f>
        <v>3800109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380</v>
      </c>
      <c r="B6150" s="1">
        <f>IF(C6150=0,IF(B6149=Protocol!$V$20,1,B6149+1),B6149)</f>
        <v>1</v>
      </c>
      <c r="C6150" s="1">
        <f>IF(C6149+1=Protocol!$V$21,0,C6149+1)</f>
        <v>10</v>
      </c>
      <c r="D6150" s="1">
        <f t="shared" si="209"/>
        <v>5</v>
      </c>
      <c r="E6150" s="1" t="str">
        <f>INDEX(Protocol[Mark],MATCH(C6150,Protocol[Step],0))</f>
        <v>7G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80010005</v>
      </c>
      <c r="H6150" s="134">
        <f>Systematic[[#This Row],[SampleVariableLabel]]+100*Systematic[[#This Row],[State]]</f>
        <v>380011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380</v>
      </c>
      <c r="B6151" s="1">
        <f>IF(C6151=0,IF(B6150=Protocol!$V$20,1,B6150+1),B6150)</f>
        <v>1</v>
      </c>
      <c r="C6151" s="1">
        <f>IF(C6150+1=Protocol!$V$21,0,C6150+1)</f>
        <v>11</v>
      </c>
      <c r="D6151" s="1">
        <f t="shared" si="209"/>
        <v>6</v>
      </c>
      <c r="E6151" s="1" t="str">
        <f>INDEX(Protocol[Mark],MATCH(C6151,Protocol[Step],0))</f>
        <v>8U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80010006</v>
      </c>
      <c r="H6151" s="134">
        <f>Systematic[[#This Row],[SampleVariableLabel]]+100*Systematic[[#This Row],[State]]</f>
        <v>3800111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380</v>
      </c>
      <c r="B6152" s="1">
        <f>IF(C6152=0,IF(B6151=Protocol!$V$20,1,B6151+1),B6151)</f>
        <v>1</v>
      </c>
      <c r="C6152" s="1">
        <f>IF(C6151+1=Protocol!$V$21,0,C6151+1)</f>
        <v>12</v>
      </c>
      <c r="D6152" s="1">
        <f t="shared" si="209"/>
        <v>1</v>
      </c>
      <c r="E6152" s="1" t="str">
        <f>INDEX(Protocol[Mark],MATCH(C6152,Protocol[Step],0))</f>
        <v>9Rot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80010001</v>
      </c>
      <c r="H6152" s="134">
        <f>Systematic[[#This Row],[SampleVariableLabel]]+100*Systematic[[#This Row],[State]]</f>
        <v>3800112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380</v>
      </c>
      <c r="B6153" s="1">
        <f>IF(C6153=0,IF(B6152=Protocol!$V$20,1,B6152+1),B6152)</f>
        <v>1</v>
      </c>
      <c r="C6153" s="1">
        <f>IF(C6152+1=Protocol!$V$21,0,C6152+1)</f>
        <v>13</v>
      </c>
      <c r="D6153" s="1">
        <f t="shared" si="209"/>
        <v>2</v>
      </c>
      <c r="E6153" s="1" t="str">
        <f>INDEX(Protocol[Mark],MATCH(C6153,Protocol[Step],0))</f>
        <v>10Ama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80010002</v>
      </c>
      <c r="H6153" s="134">
        <f>Systematic[[#This Row],[SampleVariableLabel]]+100*Systematic[[#This Row],[State]]</f>
        <v>380011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38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R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81010003</v>
      </c>
      <c r="H6154" s="134">
        <f>Systematic[[#This Row],[SampleVariableLabel]]+100*Systematic[[#This Row],[State]]</f>
        <v>38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38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Dig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81010004</v>
      </c>
      <c r="H6155" s="134">
        <f>Systematic[[#This Row],[SampleVariableLabel]]+100*Systematic[[#This Row],[State]]</f>
        <v>38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38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(D)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81010005</v>
      </c>
      <c r="H6156" s="134">
        <f>Systematic[[#This Row],[SampleVariableLabel]]+100*Systematic[[#This Row],[State]]</f>
        <v>38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38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(M.1)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81010006</v>
      </c>
      <c r="H6157" s="134">
        <f>Systematic[[#This Row],[SampleVariableLabel]]+100*Systematic[[#This Row],[State]]</f>
        <v>38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38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2Oc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81010001</v>
      </c>
      <c r="H6158" s="134">
        <f>Systematic[[#This Row],[SampleVariableLabel]]+100*Systematic[[#This Row],[State]]</f>
        <v>38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38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3M2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81010002</v>
      </c>
      <c r="H6159" s="134">
        <f>Systematic[[#This Row],[SampleVariableLabel]]+100*Systematic[[#This Row],[State]]</f>
        <v>38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38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M(c)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81010003</v>
      </c>
      <c r="H6160" s="134">
        <f>Systematic[[#This Row],[SampleVariableLabel]]+100*Systematic[[#This Row],[State]]</f>
        <v>38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381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4P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81010004</v>
      </c>
      <c r="H6161" s="134">
        <f>Systematic[[#This Row],[SampleVariableLabel]]+100*Systematic[[#This Row],[State]]</f>
        <v>381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381</v>
      </c>
      <c r="B6162" s="1">
        <f>IF(C6162=0,IF(B6161=Protocol!$V$20,1,B6161+1),B6161)</f>
        <v>1</v>
      </c>
      <c r="C6162" s="1">
        <f>IF(C6161+1=Protocol!$V$21,0,C6161+1)</f>
        <v>8</v>
      </c>
      <c r="D6162" s="1">
        <f t="shared" si="209"/>
        <v>5</v>
      </c>
      <c r="E6162" s="1" t="str">
        <f>INDEX(Protocol[Mark],MATCH(C6162,Protocol[Step],0))</f>
        <v>5G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81010005</v>
      </c>
      <c r="H6162" s="134">
        <f>Systematic[[#This Row],[SampleVariableLabel]]+100*Systematic[[#This Row],[State]]</f>
        <v>3810108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381</v>
      </c>
      <c r="B6163" s="1">
        <f>IF(C6163=0,IF(B6162=Protocol!$V$20,1,B6162+1),B6162)</f>
        <v>1</v>
      </c>
      <c r="C6163" s="1">
        <f>IF(C6162+1=Protocol!$V$21,0,C6162+1)</f>
        <v>9</v>
      </c>
      <c r="D6163" s="1">
        <f t="shared" si="209"/>
        <v>6</v>
      </c>
      <c r="E6163" s="1" t="str">
        <f>INDEX(Protocol[Mark],MATCH(C6163,Protocol[Step],0))</f>
        <v>6S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81010006</v>
      </c>
      <c r="H6163" s="134">
        <f>Systematic[[#This Row],[SampleVariableLabel]]+100*Systematic[[#This Row],[State]]</f>
        <v>3810109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381</v>
      </c>
      <c r="B6164" s="1">
        <f>IF(C6164=0,IF(B6163=Protocol!$V$20,1,B6163+1),B6163)</f>
        <v>1</v>
      </c>
      <c r="C6164" s="1">
        <f>IF(C6163+1=Protocol!$V$21,0,C6163+1)</f>
        <v>10</v>
      </c>
      <c r="D6164" s="1">
        <f t="shared" si="209"/>
        <v>1</v>
      </c>
      <c r="E6164" s="1" t="str">
        <f>INDEX(Protocol[Mark],MATCH(C6164,Protocol[Step],0))</f>
        <v>7Gp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81010001</v>
      </c>
      <c r="H6164" s="134">
        <f>Systematic[[#This Row],[SampleVariableLabel]]+100*Systematic[[#This Row],[State]]</f>
        <v>381011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381</v>
      </c>
      <c r="B6165" s="1">
        <f>IF(C6165=0,IF(B6164=Protocol!$V$20,1,B6164+1),B6164)</f>
        <v>1</v>
      </c>
      <c r="C6165" s="1">
        <f>IF(C6164+1=Protocol!$V$21,0,C6164+1)</f>
        <v>11</v>
      </c>
      <c r="D6165" s="1">
        <f t="shared" si="209"/>
        <v>2</v>
      </c>
      <c r="E6165" s="1" t="str">
        <f>INDEX(Protocol[Mark],MATCH(C6165,Protocol[Step],0))</f>
        <v>8U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81010002</v>
      </c>
      <c r="H6165" s="134">
        <f>Systematic[[#This Row],[SampleVariableLabel]]+100*Systematic[[#This Row],[State]]</f>
        <v>381011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381</v>
      </c>
      <c r="B6166" s="1">
        <f>IF(C6166=0,IF(B6165=Protocol!$V$20,1,B6165+1),B6165)</f>
        <v>1</v>
      </c>
      <c r="C6166" s="1">
        <f>IF(C6165+1=Protocol!$V$21,0,C6165+1)</f>
        <v>12</v>
      </c>
      <c r="D6166" s="1">
        <f t="shared" si="209"/>
        <v>3</v>
      </c>
      <c r="E6166" s="1" t="str">
        <f>INDEX(Protocol[Mark],MATCH(C6166,Protocol[Step],0))</f>
        <v>9Ro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81010003</v>
      </c>
      <c r="H6166" s="134">
        <f>Systematic[[#This Row],[SampleVariableLabel]]+100*Systematic[[#This Row],[State]]</f>
        <v>381011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381</v>
      </c>
      <c r="B6167" s="1">
        <f>IF(C6167=0,IF(B6166=Protocol!$V$20,1,B6166+1),B6166)</f>
        <v>1</v>
      </c>
      <c r="C6167" s="1">
        <f>IF(C6166+1=Protocol!$V$21,0,C6166+1)</f>
        <v>13</v>
      </c>
      <c r="D6167" s="1">
        <f t="shared" si="209"/>
        <v>4</v>
      </c>
      <c r="E6167" s="1" t="str">
        <f>INDEX(Protocol[Mark],MATCH(C6167,Protocol[Step],0))</f>
        <v>10Ama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81010004</v>
      </c>
      <c r="H6167" s="134">
        <f>Systematic[[#This Row],[SampleVariableLabel]]+100*Systematic[[#This Row],[State]]</f>
        <v>381011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382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R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82010005</v>
      </c>
      <c r="H6168" s="134">
        <f>Systematic[[#This Row],[SampleVariableLabel]]+100*Systematic[[#This Row],[State]]</f>
        <v>382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382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Dig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82010006</v>
      </c>
      <c r="H6169" s="134">
        <f>Systematic[[#This Row],[SampleVariableLabel]]+100*Systematic[[#This Row],[State]]</f>
        <v>382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382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(D)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82010001</v>
      </c>
      <c r="H6170" s="134">
        <f>Systematic[[#This Row],[SampleVariableLabel]]+100*Systematic[[#This Row],[State]]</f>
        <v>382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382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(M.1)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82010002</v>
      </c>
      <c r="H6171" s="134">
        <f>Systematic[[#This Row],[SampleVariableLabel]]+100*Systematic[[#This Row],[State]]</f>
        <v>382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382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2Oc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82010003</v>
      </c>
      <c r="H6172" s="134">
        <f>Systematic[[#This Row],[SampleVariableLabel]]+100*Systematic[[#This Row],[State]]</f>
        <v>382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382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3M2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82010004</v>
      </c>
      <c r="H6173" s="134">
        <f>Systematic[[#This Row],[SampleVariableLabel]]+100*Systematic[[#This Row],[State]]</f>
        <v>382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382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M(c)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82010005</v>
      </c>
      <c r="H6174" s="134">
        <f>Systematic[[#This Row],[SampleVariableLabel]]+100*Systematic[[#This Row],[State]]</f>
        <v>382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382</v>
      </c>
      <c r="B6175" s="1">
        <f>IF(C6175=0,IF(B6174=Protocol!$V$20,1,B6174+1),B6174)</f>
        <v>1</v>
      </c>
      <c r="C6175" s="1">
        <f>IF(C6174+1=Protocol!$V$21,0,C6174+1)</f>
        <v>7</v>
      </c>
      <c r="D6175" s="1">
        <f t="shared" si="209"/>
        <v>6</v>
      </c>
      <c r="E6175" s="1" t="str">
        <f>INDEX(Protocol[Mark],MATCH(C6175,Protocol[Step],0))</f>
        <v>4P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82010006</v>
      </c>
      <c r="H6175" s="134">
        <f>Systematic[[#This Row],[SampleVariableLabel]]+100*Systematic[[#This Row],[State]]</f>
        <v>3820107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382</v>
      </c>
      <c r="B6176" s="1">
        <f>IF(C6176=0,IF(B6175=Protocol!$V$20,1,B6175+1),B6175)</f>
        <v>1</v>
      </c>
      <c r="C6176" s="1">
        <f>IF(C6175+1=Protocol!$V$21,0,C6175+1)</f>
        <v>8</v>
      </c>
      <c r="D6176" s="1">
        <f t="shared" si="209"/>
        <v>1</v>
      </c>
      <c r="E6176" s="1" t="str">
        <f>INDEX(Protocol[Mark],MATCH(C6176,Protocol[Step],0))</f>
        <v>5G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82010001</v>
      </c>
      <c r="H6176" s="134">
        <f>Systematic[[#This Row],[SampleVariableLabel]]+100*Systematic[[#This Row],[State]]</f>
        <v>3820108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382</v>
      </c>
      <c r="B6177" s="1">
        <f>IF(C6177=0,IF(B6176=Protocol!$V$20,1,B6176+1),B6176)</f>
        <v>1</v>
      </c>
      <c r="C6177" s="1">
        <f>IF(C6176+1=Protocol!$V$21,0,C6176+1)</f>
        <v>9</v>
      </c>
      <c r="D6177" s="1">
        <f t="shared" si="209"/>
        <v>2</v>
      </c>
      <c r="E6177" s="1" t="str">
        <f>INDEX(Protocol[Mark],MATCH(C6177,Protocol[Step],0))</f>
        <v>6S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82010002</v>
      </c>
      <c r="H6177" s="134">
        <f>Systematic[[#This Row],[SampleVariableLabel]]+100*Systematic[[#This Row],[State]]</f>
        <v>3820109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382</v>
      </c>
      <c r="B6178" s="1">
        <f>IF(C6178=0,IF(B6177=Protocol!$V$20,1,B6177+1),B6177)</f>
        <v>1</v>
      </c>
      <c r="C6178" s="1">
        <f>IF(C6177+1=Protocol!$V$21,0,C6177+1)</f>
        <v>10</v>
      </c>
      <c r="D6178" s="1">
        <f t="shared" si="209"/>
        <v>3</v>
      </c>
      <c r="E6178" s="1" t="str">
        <f>INDEX(Protocol[Mark],MATCH(C6178,Protocol[Step],0))</f>
        <v>7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82010003</v>
      </c>
      <c r="H6178" s="134">
        <f>Systematic[[#This Row],[SampleVariableLabel]]+100*Systematic[[#This Row],[State]]</f>
        <v>382011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382</v>
      </c>
      <c r="B6179" s="1">
        <f>IF(C6179=0,IF(B6178=Protocol!$V$20,1,B6178+1),B6178)</f>
        <v>1</v>
      </c>
      <c r="C6179" s="1">
        <f>IF(C6178+1=Protocol!$V$21,0,C6178+1)</f>
        <v>11</v>
      </c>
      <c r="D6179" s="1">
        <f t="shared" si="209"/>
        <v>4</v>
      </c>
      <c r="E6179" s="1" t="str">
        <f>INDEX(Protocol[Mark],MATCH(C6179,Protocol[Step],0))</f>
        <v>8U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82010004</v>
      </c>
      <c r="H6179" s="134">
        <f>Systematic[[#This Row],[SampleVariableLabel]]+100*Systematic[[#This Row],[State]]</f>
        <v>382011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382</v>
      </c>
      <c r="B6180" s="1">
        <f>IF(C6180=0,IF(B6179=Protocol!$V$20,1,B6179+1),B6179)</f>
        <v>1</v>
      </c>
      <c r="C6180" s="1">
        <f>IF(C6179+1=Protocol!$V$21,0,C6179+1)</f>
        <v>12</v>
      </c>
      <c r="D6180" s="1">
        <f t="shared" si="209"/>
        <v>5</v>
      </c>
      <c r="E6180" s="1" t="str">
        <f>INDEX(Protocol[Mark],MATCH(C6180,Protocol[Step],0))</f>
        <v>9Rot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82010005</v>
      </c>
      <c r="H6180" s="134">
        <f>Systematic[[#This Row],[SampleVariableLabel]]+100*Systematic[[#This Row],[State]]</f>
        <v>382011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382</v>
      </c>
      <c r="B6181" s="1">
        <f>IF(C6181=0,IF(B6180=Protocol!$V$20,1,B6180+1),B6180)</f>
        <v>1</v>
      </c>
      <c r="C6181" s="1">
        <f>IF(C6180+1=Protocol!$V$21,0,C6180+1)</f>
        <v>13</v>
      </c>
      <c r="D6181" s="1">
        <f t="shared" si="209"/>
        <v>6</v>
      </c>
      <c r="E6181" s="1" t="str">
        <f>INDEX(Protocol[Mark],MATCH(C6181,Protocol[Step],0))</f>
        <v>10Ama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82010006</v>
      </c>
      <c r="H6181" s="134">
        <f>Systematic[[#This Row],[SampleVariableLabel]]+100*Systematic[[#This Row],[State]]</f>
        <v>382011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383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R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83010001</v>
      </c>
      <c r="H6182" s="134">
        <f>Systematic[[#This Row],[SampleVariableLabel]]+100*Systematic[[#This Row],[State]]</f>
        <v>383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383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1Dig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83010002</v>
      </c>
      <c r="H6183" s="134">
        <f>Systematic[[#This Row],[SampleVariableLabel]]+100*Systematic[[#This Row],[State]]</f>
        <v>383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383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(D)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83010003</v>
      </c>
      <c r="H6184" s="134">
        <f>Systematic[[#This Row],[SampleVariableLabel]]+100*Systematic[[#This Row],[State]]</f>
        <v>383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383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(M.1)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83010004</v>
      </c>
      <c r="H6185" s="134">
        <f>Systematic[[#This Row],[SampleVariableLabel]]+100*Systematic[[#This Row],[State]]</f>
        <v>383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383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2Oct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83010005</v>
      </c>
      <c r="H6186" s="134">
        <f>Systematic[[#This Row],[SampleVariableLabel]]+100*Systematic[[#This Row],[State]]</f>
        <v>383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383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3M2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83010006</v>
      </c>
      <c r="H6187" s="134">
        <f>Systematic[[#This Row],[SampleVariableLabel]]+100*Systematic[[#This Row],[State]]</f>
        <v>383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383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M(c)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83010001</v>
      </c>
      <c r="H6188" s="134">
        <f>Systematic[[#This Row],[SampleVariableLabel]]+100*Systematic[[#This Row],[State]]</f>
        <v>383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383</v>
      </c>
      <c r="B6189" s="1">
        <f>IF(C6189=0,IF(B6188=Protocol!$V$20,1,B6188+1),B6188)</f>
        <v>1</v>
      </c>
      <c r="C6189" s="1">
        <f>IF(C6188+1=Protocol!$V$21,0,C6188+1)</f>
        <v>7</v>
      </c>
      <c r="D6189" s="1">
        <f t="shared" si="209"/>
        <v>2</v>
      </c>
      <c r="E6189" s="1" t="str">
        <f>INDEX(Protocol[Mark],MATCH(C6189,Protocol[Step],0))</f>
        <v>4P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83010002</v>
      </c>
      <c r="H6189" s="134">
        <f>Systematic[[#This Row],[SampleVariableLabel]]+100*Systematic[[#This Row],[State]]</f>
        <v>3830107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383</v>
      </c>
      <c r="B6190" s="1">
        <f>IF(C6190=0,IF(B6189=Protocol!$V$20,1,B6189+1),B6189)</f>
        <v>1</v>
      </c>
      <c r="C6190" s="1">
        <f>IF(C6189+1=Protocol!$V$21,0,C6189+1)</f>
        <v>8</v>
      </c>
      <c r="D6190" s="1">
        <f t="shared" si="209"/>
        <v>3</v>
      </c>
      <c r="E6190" s="1" t="str">
        <f>INDEX(Protocol[Mark],MATCH(C6190,Protocol[Step],0))</f>
        <v>5G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83010003</v>
      </c>
      <c r="H6190" s="134">
        <f>Systematic[[#This Row],[SampleVariableLabel]]+100*Systematic[[#This Row],[State]]</f>
        <v>3830108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383</v>
      </c>
      <c r="B6191" s="1">
        <f>IF(C6191=0,IF(B6190=Protocol!$V$20,1,B6190+1),B6190)</f>
        <v>1</v>
      </c>
      <c r="C6191" s="1">
        <f>IF(C6190+1=Protocol!$V$21,0,C6190+1)</f>
        <v>9</v>
      </c>
      <c r="D6191" s="1">
        <f t="shared" si="209"/>
        <v>4</v>
      </c>
      <c r="E6191" s="1" t="str">
        <f>INDEX(Protocol[Mark],MATCH(C6191,Protocol[Step],0))</f>
        <v>6S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83010004</v>
      </c>
      <c r="H6191" s="134">
        <f>Systematic[[#This Row],[SampleVariableLabel]]+100*Systematic[[#This Row],[State]]</f>
        <v>3830109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383</v>
      </c>
      <c r="B6192" s="1">
        <f>IF(C6192=0,IF(B6191=Protocol!$V$20,1,B6191+1),B6191)</f>
        <v>1</v>
      </c>
      <c r="C6192" s="1">
        <f>IF(C6191+1=Protocol!$V$21,0,C6191+1)</f>
        <v>10</v>
      </c>
      <c r="D6192" s="1">
        <f t="shared" si="209"/>
        <v>5</v>
      </c>
      <c r="E6192" s="1" t="str">
        <f>INDEX(Protocol[Mark],MATCH(C6192,Protocol[Step],0))</f>
        <v>7Gp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83010005</v>
      </c>
      <c r="H6192" s="134">
        <f>Systematic[[#This Row],[SampleVariableLabel]]+100*Systematic[[#This Row],[State]]</f>
        <v>3830110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383</v>
      </c>
      <c r="B6193" s="1">
        <f>IF(C6193=0,IF(B6192=Protocol!$V$20,1,B6192+1),B6192)</f>
        <v>1</v>
      </c>
      <c r="C6193" s="1">
        <f>IF(C6192+1=Protocol!$V$21,0,C6192+1)</f>
        <v>11</v>
      </c>
      <c r="D6193" s="1">
        <f t="shared" si="209"/>
        <v>6</v>
      </c>
      <c r="E6193" s="1" t="str">
        <f>INDEX(Protocol[Mark],MATCH(C6193,Protocol[Step],0))</f>
        <v>8U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83010006</v>
      </c>
      <c r="H6193" s="134">
        <f>Systematic[[#This Row],[SampleVariableLabel]]+100*Systematic[[#This Row],[State]]</f>
        <v>3830111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383</v>
      </c>
      <c r="B6194" s="1">
        <f>IF(C6194=0,IF(B6193=Protocol!$V$20,1,B6193+1),B6193)</f>
        <v>1</v>
      </c>
      <c r="C6194" s="1">
        <f>IF(C6193+1=Protocol!$V$21,0,C6193+1)</f>
        <v>12</v>
      </c>
      <c r="D6194" s="1">
        <f t="shared" si="209"/>
        <v>1</v>
      </c>
      <c r="E6194" s="1" t="str">
        <f>INDEX(Protocol[Mark],MATCH(C6194,Protocol[Step],0))</f>
        <v>9Rot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83010001</v>
      </c>
      <c r="H6194" s="134">
        <f>Systematic[[#This Row],[SampleVariableLabel]]+100*Systematic[[#This Row],[State]]</f>
        <v>3830112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383</v>
      </c>
      <c r="B6195" s="1">
        <f>IF(C6195=0,IF(B6194=Protocol!$V$20,1,B6194+1),B6194)</f>
        <v>1</v>
      </c>
      <c r="C6195" s="1">
        <f>IF(C6194+1=Protocol!$V$21,0,C6194+1)</f>
        <v>13</v>
      </c>
      <c r="D6195" s="1">
        <f t="shared" si="209"/>
        <v>2</v>
      </c>
      <c r="E6195" s="1" t="str">
        <f>INDEX(Protocol[Mark],MATCH(C6195,Protocol[Step],0))</f>
        <v>10Ama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83010002</v>
      </c>
      <c r="H6195" s="134">
        <f>Systematic[[#This Row],[SampleVariableLabel]]+100*Systematic[[#This Row],[State]]</f>
        <v>3830113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384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R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84010003</v>
      </c>
      <c r="H6196" s="134">
        <f>Systematic[[#This Row],[SampleVariableLabel]]+100*Systematic[[#This Row],[State]]</f>
        <v>384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384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1Dig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84010004</v>
      </c>
      <c r="H6197" s="134">
        <f>Systematic[[#This Row],[SampleVariableLabel]]+100*Systematic[[#This Row],[State]]</f>
        <v>384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384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(D)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84010005</v>
      </c>
      <c r="H6198" s="134">
        <f>Systematic[[#This Row],[SampleVariableLabel]]+100*Systematic[[#This Row],[State]]</f>
        <v>384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384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(M.1)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84010006</v>
      </c>
      <c r="H6199" s="134">
        <f>Systematic[[#This Row],[SampleVariableLabel]]+100*Systematic[[#This Row],[State]]</f>
        <v>384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384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2Oct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84010001</v>
      </c>
      <c r="H6200" s="134">
        <f>Systematic[[#This Row],[SampleVariableLabel]]+100*Systematic[[#This Row],[State]]</f>
        <v>384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384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3M2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84010002</v>
      </c>
      <c r="H6201" s="134">
        <f>Systematic[[#This Row],[SampleVariableLabel]]+100*Systematic[[#This Row],[State]]</f>
        <v>384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384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M(c)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84010003</v>
      </c>
      <c r="H6202" s="134">
        <f>Systematic[[#This Row],[SampleVariableLabel]]+100*Systematic[[#This Row],[State]]</f>
        <v>384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384</v>
      </c>
      <c r="B6203" s="1">
        <f>IF(C6203=0,IF(B6202=Protocol!$V$20,1,B6202+1),B6202)</f>
        <v>1</v>
      </c>
      <c r="C6203" s="1">
        <f>IF(C6202+1=Protocol!$V$21,0,C6202+1)</f>
        <v>7</v>
      </c>
      <c r="D6203" s="1">
        <f t="shared" si="209"/>
        <v>4</v>
      </c>
      <c r="E6203" s="1" t="str">
        <f>INDEX(Protocol[Mark],MATCH(C6203,Protocol[Step],0))</f>
        <v>4P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84010004</v>
      </c>
      <c r="H6203" s="134">
        <f>Systematic[[#This Row],[SampleVariableLabel]]+100*Systematic[[#This Row],[State]]</f>
        <v>3840107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384</v>
      </c>
      <c r="B6204" s="1">
        <f>IF(C6204=0,IF(B6203=Protocol!$V$20,1,B6203+1),B6203)</f>
        <v>1</v>
      </c>
      <c r="C6204" s="1">
        <f>IF(C6203+1=Protocol!$V$21,0,C6203+1)</f>
        <v>8</v>
      </c>
      <c r="D6204" s="1">
        <f t="shared" si="209"/>
        <v>5</v>
      </c>
      <c r="E6204" s="1" t="str">
        <f>INDEX(Protocol[Mark],MATCH(C6204,Protocol[Step],0))</f>
        <v>5G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84010005</v>
      </c>
      <c r="H6204" s="134">
        <f>Systematic[[#This Row],[SampleVariableLabel]]+100*Systematic[[#This Row],[State]]</f>
        <v>3840108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384</v>
      </c>
      <c r="B6205" s="1">
        <f>IF(C6205=0,IF(B6204=Protocol!$V$20,1,B6204+1),B6204)</f>
        <v>1</v>
      </c>
      <c r="C6205" s="1">
        <f>IF(C6204+1=Protocol!$V$21,0,C6204+1)</f>
        <v>9</v>
      </c>
      <c r="D6205" s="1">
        <f t="shared" si="209"/>
        <v>6</v>
      </c>
      <c r="E6205" s="1" t="str">
        <f>INDEX(Protocol[Mark],MATCH(C6205,Protocol[Step],0))</f>
        <v>6S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84010006</v>
      </c>
      <c r="H6205" s="134">
        <f>Systematic[[#This Row],[SampleVariableLabel]]+100*Systematic[[#This Row],[State]]</f>
        <v>3840109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384</v>
      </c>
      <c r="B6206" s="1">
        <f>IF(C6206=0,IF(B6205=Protocol!$V$20,1,B6205+1),B6205)</f>
        <v>1</v>
      </c>
      <c r="C6206" s="1">
        <f>IF(C6205+1=Protocol!$V$21,0,C6205+1)</f>
        <v>10</v>
      </c>
      <c r="D6206" s="1">
        <f t="shared" si="209"/>
        <v>1</v>
      </c>
      <c r="E6206" s="1" t="str">
        <f>INDEX(Protocol[Mark],MATCH(C6206,Protocol[Step],0))</f>
        <v>7G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84010001</v>
      </c>
      <c r="H6206" s="134">
        <f>Systematic[[#This Row],[SampleVariableLabel]]+100*Systematic[[#This Row],[State]]</f>
        <v>3840110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384</v>
      </c>
      <c r="B6207" s="1">
        <f>IF(C6207=0,IF(B6206=Protocol!$V$20,1,B6206+1),B6206)</f>
        <v>1</v>
      </c>
      <c r="C6207" s="1">
        <f>IF(C6206+1=Protocol!$V$21,0,C6206+1)</f>
        <v>11</v>
      </c>
      <c r="D6207" s="1">
        <f t="shared" si="209"/>
        <v>2</v>
      </c>
      <c r="E6207" s="1" t="str">
        <f>INDEX(Protocol[Mark],MATCH(C6207,Protocol[Step],0))</f>
        <v>8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84010002</v>
      </c>
      <c r="H6207" s="134">
        <f>Systematic[[#This Row],[SampleVariableLabel]]+100*Systematic[[#This Row],[State]]</f>
        <v>3840111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384</v>
      </c>
      <c r="B6208" s="1">
        <f>IF(C6208=0,IF(B6207=Protocol!$V$20,1,B6207+1),B6207)</f>
        <v>1</v>
      </c>
      <c r="C6208" s="1">
        <f>IF(C6207+1=Protocol!$V$21,0,C6207+1)</f>
        <v>12</v>
      </c>
      <c r="D6208" s="1">
        <f t="shared" si="209"/>
        <v>3</v>
      </c>
      <c r="E6208" s="1" t="str">
        <f>INDEX(Protocol[Mark],MATCH(C6208,Protocol[Step],0))</f>
        <v>9Rot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84010003</v>
      </c>
      <c r="H6208" s="134">
        <f>Systematic[[#This Row],[SampleVariableLabel]]+100*Systematic[[#This Row],[State]]</f>
        <v>3840112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384</v>
      </c>
      <c r="B6209" s="1">
        <f>IF(C6209=0,IF(B6208=Protocol!$V$20,1,B6208+1),B6208)</f>
        <v>1</v>
      </c>
      <c r="C6209" s="1">
        <f>IF(C6208+1=Protocol!$V$21,0,C6208+1)</f>
        <v>13</v>
      </c>
      <c r="D6209" s="1">
        <f t="shared" si="209"/>
        <v>4</v>
      </c>
      <c r="E6209" s="1" t="str">
        <f>INDEX(Protocol[Mark],MATCH(C6209,Protocol[Step],0))</f>
        <v>10Ama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84010004</v>
      </c>
      <c r="H6209" s="134">
        <f>Systematic[[#This Row],[SampleVariableLabel]]+100*Systematic[[#This Row],[State]]</f>
        <v>3840113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385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R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85010005</v>
      </c>
      <c r="H6210" s="134">
        <f>Systematic[[#This Row],[SampleVariableLabel]]+100*Systematic[[#This Row],[State]]</f>
        <v>385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385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85010006</v>
      </c>
      <c r="H6211" s="134">
        <f>Systematic[[#This Row],[SampleVariableLabel]]+100*Systematic[[#This Row],[State]]</f>
        <v>385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385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(D)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85010001</v>
      </c>
      <c r="H6212" s="134">
        <f>Systematic[[#This Row],[SampleVariableLabel]]+100*Systematic[[#This Row],[State]]</f>
        <v>385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385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(M.1)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85010002</v>
      </c>
      <c r="H6213" s="134">
        <f>Systematic[[#This Row],[SampleVariableLabel]]+100*Systematic[[#This Row],[State]]</f>
        <v>385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385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85010003</v>
      </c>
      <c r="H6214" s="134">
        <f>Systematic[[#This Row],[SampleVariableLabel]]+100*Systematic[[#This Row],[State]]</f>
        <v>385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385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M2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85010004</v>
      </c>
      <c r="H6215" s="134">
        <f>Systematic[[#This Row],[SampleVariableLabel]]+100*Systematic[[#This Row],[State]]</f>
        <v>385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385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M(c)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85010005</v>
      </c>
      <c r="H6216" s="134">
        <f>Systematic[[#This Row],[SampleVariableLabel]]+100*Systematic[[#This Row],[State]]</f>
        <v>385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385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4P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85010006</v>
      </c>
      <c r="H6217" s="134">
        <f>Systematic[[#This Row],[SampleVariableLabel]]+100*Systematic[[#This Row],[State]]</f>
        <v>385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385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5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85010001</v>
      </c>
      <c r="H6218" s="134">
        <f>Systematic[[#This Row],[SampleVariableLabel]]+100*Systematic[[#This Row],[State]]</f>
        <v>385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385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6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85010002</v>
      </c>
      <c r="H6219" s="134">
        <f>Systematic[[#This Row],[SampleVariableLabel]]+100*Systematic[[#This Row],[State]]</f>
        <v>385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385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7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85010003</v>
      </c>
      <c r="H6220" s="134">
        <f>Systematic[[#This Row],[SampleVariableLabel]]+100*Systematic[[#This Row],[State]]</f>
        <v>385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385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8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85010004</v>
      </c>
      <c r="H6221" s="134">
        <f>Systematic[[#This Row],[SampleVariableLabel]]+100*Systematic[[#This Row],[State]]</f>
        <v>385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385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9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85010005</v>
      </c>
      <c r="H6222" s="134">
        <f>Systematic[[#This Row],[SampleVariableLabel]]+100*Systematic[[#This Row],[State]]</f>
        <v>385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385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0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85010006</v>
      </c>
      <c r="H6223" s="134">
        <f>Systematic[[#This Row],[SampleVariableLabel]]+100*Systematic[[#This Row],[State]]</f>
        <v>385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386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R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86010001</v>
      </c>
      <c r="H6224" s="134">
        <f>Systematic[[#This Row],[SampleVariableLabel]]+100*Systematic[[#This Row],[State]]</f>
        <v>386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386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Dig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86010002</v>
      </c>
      <c r="H6225" s="134">
        <f>Systematic[[#This Row],[SampleVariableLabel]]+100*Systematic[[#This Row],[State]]</f>
        <v>386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386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(D)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86010003</v>
      </c>
      <c r="H6226" s="134">
        <f>Systematic[[#This Row],[SampleVariableLabel]]+100*Systematic[[#This Row],[State]]</f>
        <v>386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386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(M.1)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86010004</v>
      </c>
      <c r="H6227" s="134">
        <f>Systematic[[#This Row],[SampleVariableLabel]]+100*Systematic[[#This Row],[State]]</f>
        <v>386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386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2Oct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86010005</v>
      </c>
      <c r="H6228" s="134">
        <f>Systematic[[#This Row],[SampleVariableLabel]]+100*Systematic[[#This Row],[State]]</f>
        <v>386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386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3M2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86010006</v>
      </c>
      <c r="H6229" s="134">
        <f>Systematic[[#This Row],[SampleVariableLabel]]+100*Systematic[[#This Row],[State]]</f>
        <v>386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386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M(c)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86010001</v>
      </c>
      <c r="H6230" s="134">
        <f>Systematic[[#This Row],[SampleVariableLabel]]+100*Systematic[[#This Row],[State]]</f>
        <v>386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386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4P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86010002</v>
      </c>
      <c r="H6231" s="134">
        <f>Systematic[[#This Row],[SampleVariableLabel]]+100*Systematic[[#This Row],[State]]</f>
        <v>386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386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5G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86010003</v>
      </c>
      <c r="H6232" s="134">
        <f>Systematic[[#This Row],[SampleVariableLabel]]+100*Systematic[[#This Row],[State]]</f>
        <v>386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386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6S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86010004</v>
      </c>
      <c r="H6233" s="134">
        <f>Systematic[[#This Row],[SampleVariableLabel]]+100*Systematic[[#This Row],[State]]</f>
        <v>386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386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7Gp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86010005</v>
      </c>
      <c r="H6234" s="134">
        <f>Systematic[[#This Row],[SampleVariableLabel]]+100*Systematic[[#This Row],[State]]</f>
        <v>386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386</v>
      </c>
      <c r="B6235" s="1">
        <f>IF(C6235=0,IF(B6234=Protocol!$V$20,1,B6234+1),B6234)</f>
        <v>1</v>
      </c>
      <c r="C6235" s="1">
        <f>IF(C6234+1=Protocol!$V$21,0,C6234+1)</f>
        <v>11</v>
      </c>
      <c r="D6235" s="1">
        <f t="shared" si="211"/>
        <v>6</v>
      </c>
      <c r="E6235" s="1" t="str">
        <f>INDEX(Protocol[Mark],MATCH(C6235,Protocol[Step],0))</f>
        <v>8U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86010006</v>
      </c>
      <c r="H6235" s="134">
        <f>Systematic[[#This Row],[SampleVariableLabel]]+100*Systematic[[#This Row],[State]]</f>
        <v>386011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386</v>
      </c>
      <c r="B6236" s="1">
        <f>IF(C6236=0,IF(B6235=Protocol!$V$20,1,B6235+1),B6235)</f>
        <v>1</v>
      </c>
      <c r="C6236" s="1">
        <f>IF(C6235+1=Protocol!$V$21,0,C6235+1)</f>
        <v>12</v>
      </c>
      <c r="D6236" s="1">
        <f t="shared" si="211"/>
        <v>1</v>
      </c>
      <c r="E6236" s="1" t="str">
        <f>INDEX(Protocol[Mark],MATCH(C6236,Protocol[Step],0))</f>
        <v>9Ro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86010001</v>
      </c>
      <c r="H6236" s="134">
        <f>Systematic[[#This Row],[SampleVariableLabel]]+100*Systematic[[#This Row],[State]]</f>
        <v>386011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386</v>
      </c>
      <c r="B6237" s="1">
        <f>IF(C6237=0,IF(B6236=Protocol!$V$20,1,B6236+1),B6236)</f>
        <v>1</v>
      </c>
      <c r="C6237" s="1">
        <f>IF(C6236+1=Protocol!$V$21,0,C6236+1)</f>
        <v>13</v>
      </c>
      <c r="D6237" s="1">
        <f t="shared" si="211"/>
        <v>2</v>
      </c>
      <c r="E6237" s="1" t="str">
        <f>INDEX(Protocol[Mark],MATCH(C6237,Protocol[Step],0))</f>
        <v>10Ama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86010002</v>
      </c>
      <c r="H6237" s="134">
        <f>Systematic[[#This Row],[SampleVariableLabel]]+100*Systematic[[#This Row],[State]]</f>
        <v>386011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387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R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87010003</v>
      </c>
      <c r="H6238" s="134">
        <f>Systematic[[#This Row],[SampleVariableLabel]]+100*Systematic[[#This Row],[State]]</f>
        <v>387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387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1Dig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87010004</v>
      </c>
      <c r="H6239" s="134">
        <f>Systematic[[#This Row],[SampleVariableLabel]]+100*Systematic[[#This Row],[State]]</f>
        <v>387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387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(D)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87010005</v>
      </c>
      <c r="H6240" s="134">
        <f>Systematic[[#This Row],[SampleVariableLabel]]+100*Systematic[[#This Row],[State]]</f>
        <v>387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387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(M.1)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87010006</v>
      </c>
      <c r="H6241" s="134">
        <f>Systematic[[#This Row],[SampleVariableLabel]]+100*Systematic[[#This Row],[State]]</f>
        <v>387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387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2Oct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87010001</v>
      </c>
      <c r="H6242" s="134">
        <f>Systematic[[#This Row],[SampleVariableLabel]]+100*Systematic[[#This Row],[State]]</f>
        <v>387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387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3M2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87010002</v>
      </c>
      <c r="H6243" s="134">
        <f>Systematic[[#This Row],[SampleVariableLabel]]+100*Systematic[[#This Row],[State]]</f>
        <v>387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387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M(c)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87010003</v>
      </c>
      <c r="H6244" s="134">
        <f>Systematic[[#This Row],[SampleVariableLabel]]+100*Systematic[[#This Row],[State]]</f>
        <v>387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387</v>
      </c>
      <c r="B6245" s="1">
        <f>IF(C6245=0,IF(B6244=Protocol!$V$20,1,B6244+1),B6244)</f>
        <v>1</v>
      </c>
      <c r="C6245" s="1">
        <f>IF(C6244+1=Protocol!$V$21,0,C6244+1)</f>
        <v>7</v>
      </c>
      <c r="D6245" s="1">
        <f t="shared" si="211"/>
        <v>4</v>
      </c>
      <c r="E6245" s="1" t="str">
        <f>INDEX(Protocol[Mark],MATCH(C6245,Protocol[Step],0))</f>
        <v>4P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87010004</v>
      </c>
      <c r="H6245" s="134">
        <f>Systematic[[#This Row],[SampleVariableLabel]]+100*Systematic[[#This Row],[State]]</f>
        <v>3870107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387</v>
      </c>
      <c r="B6246" s="1">
        <f>IF(C6246=0,IF(B6245=Protocol!$V$20,1,B6245+1),B6245)</f>
        <v>1</v>
      </c>
      <c r="C6246" s="1">
        <f>IF(C6245+1=Protocol!$V$21,0,C6245+1)</f>
        <v>8</v>
      </c>
      <c r="D6246" s="1">
        <f t="shared" si="211"/>
        <v>5</v>
      </c>
      <c r="E6246" s="1" t="str">
        <f>INDEX(Protocol[Mark],MATCH(C6246,Protocol[Step],0))</f>
        <v>5G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87010005</v>
      </c>
      <c r="H6246" s="134">
        <f>Systematic[[#This Row],[SampleVariableLabel]]+100*Systematic[[#This Row],[State]]</f>
        <v>3870108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387</v>
      </c>
      <c r="B6247" s="1">
        <f>IF(C6247=0,IF(B6246=Protocol!$V$20,1,B6246+1),B6246)</f>
        <v>1</v>
      </c>
      <c r="C6247" s="1">
        <f>IF(C6246+1=Protocol!$V$21,0,C6246+1)</f>
        <v>9</v>
      </c>
      <c r="D6247" s="1">
        <f t="shared" si="211"/>
        <v>6</v>
      </c>
      <c r="E6247" s="1" t="str">
        <f>INDEX(Protocol[Mark],MATCH(C6247,Protocol[Step],0))</f>
        <v>6S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87010006</v>
      </c>
      <c r="H6247" s="134">
        <f>Systematic[[#This Row],[SampleVariableLabel]]+100*Systematic[[#This Row],[State]]</f>
        <v>3870109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387</v>
      </c>
      <c r="B6248" s="1">
        <f>IF(C6248=0,IF(B6247=Protocol!$V$20,1,B6247+1),B6247)</f>
        <v>1</v>
      </c>
      <c r="C6248" s="1">
        <f>IF(C6247+1=Protocol!$V$21,0,C6247+1)</f>
        <v>10</v>
      </c>
      <c r="D6248" s="1">
        <f t="shared" si="211"/>
        <v>1</v>
      </c>
      <c r="E6248" s="1" t="str">
        <f>INDEX(Protocol[Mark],MATCH(C6248,Protocol[Step],0))</f>
        <v>7Gp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87010001</v>
      </c>
      <c r="H6248" s="134">
        <f>Systematic[[#This Row],[SampleVariableLabel]]+100*Systematic[[#This Row],[State]]</f>
        <v>3870110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387</v>
      </c>
      <c r="B6249" s="1">
        <f>IF(C6249=0,IF(B6248=Protocol!$V$20,1,B6248+1),B6248)</f>
        <v>1</v>
      </c>
      <c r="C6249" s="1">
        <f>IF(C6248+1=Protocol!$V$21,0,C6248+1)</f>
        <v>11</v>
      </c>
      <c r="D6249" s="1">
        <f t="shared" si="211"/>
        <v>2</v>
      </c>
      <c r="E6249" s="1" t="str">
        <f>INDEX(Protocol[Mark],MATCH(C6249,Protocol[Step],0))</f>
        <v>8U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87010002</v>
      </c>
      <c r="H6249" s="134">
        <f>Systematic[[#This Row],[SampleVariableLabel]]+100*Systematic[[#This Row],[State]]</f>
        <v>3870111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387</v>
      </c>
      <c r="B6250" s="1">
        <f>IF(C6250=0,IF(B6249=Protocol!$V$20,1,B6249+1),B6249)</f>
        <v>1</v>
      </c>
      <c r="C6250" s="1">
        <f>IF(C6249+1=Protocol!$V$21,0,C6249+1)</f>
        <v>12</v>
      </c>
      <c r="D6250" s="1">
        <f t="shared" si="211"/>
        <v>3</v>
      </c>
      <c r="E6250" s="1" t="str">
        <f>INDEX(Protocol[Mark],MATCH(C6250,Protocol[Step],0))</f>
        <v>9Rot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87010003</v>
      </c>
      <c r="H6250" s="134">
        <f>Systematic[[#This Row],[SampleVariableLabel]]+100*Systematic[[#This Row],[State]]</f>
        <v>3870112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387</v>
      </c>
      <c r="B6251" s="1">
        <f>IF(C6251=0,IF(B6250=Protocol!$V$20,1,B6250+1),B6250)</f>
        <v>1</v>
      </c>
      <c r="C6251" s="1">
        <f>IF(C6250+1=Protocol!$V$21,0,C6250+1)</f>
        <v>13</v>
      </c>
      <c r="D6251" s="1">
        <f t="shared" si="211"/>
        <v>4</v>
      </c>
      <c r="E6251" s="1" t="str">
        <f>INDEX(Protocol[Mark],MATCH(C6251,Protocol[Step],0))</f>
        <v>10Ama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87010004</v>
      </c>
      <c r="H6251" s="134">
        <f>Systematic[[#This Row],[SampleVariableLabel]]+100*Systematic[[#This Row],[State]]</f>
        <v>3870113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388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R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88010005</v>
      </c>
      <c r="H6252" s="134">
        <f>Systematic[[#This Row],[SampleVariableLabel]]+100*Systematic[[#This Row],[State]]</f>
        <v>388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388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Dig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88010006</v>
      </c>
      <c r="H6253" s="134">
        <f>Systematic[[#This Row],[SampleVariableLabel]]+100*Systematic[[#This Row],[State]]</f>
        <v>388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388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(D)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88010001</v>
      </c>
      <c r="H6254" s="134">
        <f>Systematic[[#This Row],[SampleVariableLabel]]+100*Systematic[[#This Row],[State]]</f>
        <v>388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388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(M.1)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88010002</v>
      </c>
      <c r="H6255" s="134">
        <f>Systematic[[#This Row],[SampleVariableLabel]]+100*Systematic[[#This Row],[State]]</f>
        <v>388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388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2Oct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88010003</v>
      </c>
      <c r="H6256" s="134">
        <f>Systematic[[#This Row],[SampleVariableLabel]]+100*Systematic[[#This Row],[State]]</f>
        <v>388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388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3M2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88010004</v>
      </c>
      <c r="H6257" s="134">
        <f>Systematic[[#This Row],[SampleVariableLabel]]+100*Systematic[[#This Row],[State]]</f>
        <v>388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388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M(c)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88010005</v>
      </c>
      <c r="H6258" s="134">
        <f>Systematic[[#This Row],[SampleVariableLabel]]+100*Systematic[[#This Row],[State]]</f>
        <v>388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388</v>
      </c>
      <c r="B6259" s="1">
        <f>IF(C6259=0,IF(B6258=Protocol!$V$20,1,B6258+1),B6258)</f>
        <v>1</v>
      </c>
      <c r="C6259" s="1">
        <f>IF(C6258+1=Protocol!$V$21,0,C6258+1)</f>
        <v>7</v>
      </c>
      <c r="D6259" s="1">
        <f t="shared" si="211"/>
        <v>6</v>
      </c>
      <c r="E6259" s="1" t="str">
        <f>INDEX(Protocol[Mark],MATCH(C6259,Protocol[Step],0))</f>
        <v>4P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88010006</v>
      </c>
      <c r="H6259" s="134">
        <f>Systematic[[#This Row],[SampleVariableLabel]]+100*Systematic[[#This Row],[State]]</f>
        <v>3880107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388</v>
      </c>
      <c r="B6260" s="1">
        <f>IF(C6260=0,IF(B6259=Protocol!$V$20,1,B6259+1),B6259)</f>
        <v>1</v>
      </c>
      <c r="C6260" s="1">
        <f>IF(C6259+1=Protocol!$V$21,0,C6259+1)</f>
        <v>8</v>
      </c>
      <c r="D6260" s="1">
        <f t="shared" si="211"/>
        <v>1</v>
      </c>
      <c r="E6260" s="1" t="str">
        <f>INDEX(Protocol[Mark],MATCH(C6260,Protocol[Step],0))</f>
        <v>5G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88010001</v>
      </c>
      <c r="H6260" s="134">
        <f>Systematic[[#This Row],[SampleVariableLabel]]+100*Systematic[[#This Row],[State]]</f>
        <v>3880108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388</v>
      </c>
      <c r="B6261" s="1">
        <f>IF(C6261=0,IF(B6260=Protocol!$V$20,1,B6260+1),B6260)</f>
        <v>1</v>
      </c>
      <c r="C6261" s="1">
        <f>IF(C6260+1=Protocol!$V$21,0,C6260+1)</f>
        <v>9</v>
      </c>
      <c r="D6261" s="1">
        <f t="shared" si="211"/>
        <v>2</v>
      </c>
      <c r="E6261" s="1" t="str">
        <f>INDEX(Protocol[Mark],MATCH(C6261,Protocol[Step],0))</f>
        <v>6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88010002</v>
      </c>
      <c r="H6261" s="134">
        <f>Systematic[[#This Row],[SampleVariableLabel]]+100*Systematic[[#This Row],[State]]</f>
        <v>3880109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388</v>
      </c>
      <c r="B6262" s="1">
        <f>IF(C6262=0,IF(B6261=Protocol!$V$20,1,B6261+1),B6261)</f>
        <v>1</v>
      </c>
      <c r="C6262" s="1">
        <f>IF(C6261+1=Protocol!$V$21,0,C6261+1)</f>
        <v>10</v>
      </c>
      <c r="D6262" s="1">
        <f t="shared" si="211"/>
        <v>3</v>
      </c>
      <c r="E6262" s="1" t="str">
        <f>INDEX(Protocol[Mark],MATCH(C6262,Protocol[Step],0))</f>
        <v>7G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88010003</v>
      </c>
      <c r="H6262" s="134">
        <f>Systematic[[#This Row],[SampleVariableLabel]]+100*Systematic[[#This Row],[State]]</f>
        <v>3880110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388</v>
      </c>
      <c r="B6263" s="1">
        <f>IF(C6263=0,IF(B6262=Protocol!$V$20,1,B6262+1),B6262)</f>
        <v>1</v>
      </c>
      <c r="C6263" s="1">
        <f>IF(C6262+1=Protocol!$V$21,0,C6262+1)</f>
        <v>11</v>
      </c>
      <c r="D6263" s="1">
        <f t="shared" si="211"/>
        <v>4</v>
      </c>
      <c r="E6263" s="1" t="str">
        <f>INDEX(Protocol[Mark],MATCH(C6263,Protocol[Step],0))</f>
        <v>8U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88010004</v>
      </c>
      <c r="H6263" s="134">
        <f>Systematic[[#This Row],[SampleVariableLabel]]+100*Systematic[[#This Row],[State]]</f>
        <v>3880111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388</v>
      </c>
      <c r="B6264" s="1">
        <f>IF(C6264=0,IF(B6263=Protocol!$V$20,1,B6263+1),B6263)</f>
        <v>1</v>
      </c>
      <c r="C6264" s="1">
        <f>IF(C6263+1=Protocol!$V$21,0,C6263+1)</f>
        <v>12</v>
      </c>
      <c r="D6264" s="1">
        <f t="shared" si="211"/>
        <v>5</v>
      </c>
      <c r="E6264" s="1" t="str">
        <f>INDEX(Protocol[Mark],MATCH(C6264,Protocol[Step],0))</f>
        <v>9Rot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88010005</v>
      </c>
      <c r="H6264" s="134">
        <f>Systematic[[#This Row],[SampleVariableLabel]]+100*Systematic[[#This Row],[State]]</f>
        <v>38801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388</v>
      </c>
      <c r="B6265" s="1">
        <f>IF(C6265=0,IF(B6264=Protocol!$V$20,1,B6264+1),B6264)</f>
        <v>1</v>
      </c>
      <c r="C6265" s="1">
        <f>IF(C6264+1=Protocol!$V$21,0,C6264+1)</f>
        <v>13</v>
      </c>
      <c r="D6265" s="1">
        <f t="shared" si="211"/>
        <v>6</v>
      </c>
      <c r="E6265" s="1" t="str">
        <f>INDEX(Protocol[Mark],MATCH(C6265,Protocol[Step],0))</f>
        <v>10Ama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88010006</v>
      </c>
      <c r="H6265" s="134">
        <f>Systematic[[#This Row],[SampleVariableLabel]]+100*Systematic[[#This Row],[State]]</f>
        <v>3880113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389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R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89010001</v>
      </c>
      <c r="H6266" s="134">
        <f>Systematic[[#This Row],[SampleVariableLabel]]+100*Systematic[[#This Row],[State]]</f>
        <v>389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389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Dig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89010002</v>
      </c>
      <c r="H6267" s="134">
        <f>Systematic[[#This Row],[SampleVariableLabel]]+100*Systematic[[#This Row],[State]]</f>
        <v>389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389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(D)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89010003</v>
      </c>
      <c r="H6268" s="134">
        <f>Systematic[[#This Row],[SampleVariableLabel]]+100*Systematic[[#This Row],[State]]</f>
        <v>389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389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(M.1)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89010004</v>
      </c>
      <c r="H6269" s="134">
        <f>Systematic[[#This Row],[SampleVariableLabel]]+100*Systematic[[#This Row],[State]]</f>
        <v>389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389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2Oct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89010005</v>
      </c>
      <c r="H6270" s="134">
        <f>Systematic[[#This Row],[SampleVariableLabel]]+100*Systematic[[#This Row],[State]]</f>
        <v>389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389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3M2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89010006</v>
      </c>
      <c r="H6271" s="134">
        <f>Systematic[[#This Row],[SampleVariableLabel]]+100*Systematic[[#This Row],[State]]</f>
        <v>389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389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M(c)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89010001</v>
      </c>
      <c r="H6272" s="134">
        <f>Systematic[[#This Row],[SampleVariableLabel]]+100*Systematic[[#This Row],[State]]</f>
        <v>389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389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4P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89010002</v>
      </c>
      <c r="H6273" s="134">
        <f>Systematic[[#This Row],[SampleVariableLabel]]+100*Systematic[[#This Row],[State]]</f>
        <v>389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389</v>
      </c>
      <c r="B6274" s="1">
        <f>IF(C6274=0,IF(B6273=Protocol!$V$20,1,B6273+1),B6273)</f>
        <v>1</v>
      </c>
      <c r="C6274" s="1">
        <f>IF(C6273+1=Protocol!$V$21,0,C6273+1)</f>
        <v>8</v>
      </c>
      <c r="D6274" s="1">
        <f t="shared" si="211"/>
        <v>3</v>
      </c>
      <c r="E6274" s="1" t="str">
        <f>INDEX(Protocol[Mark],MATCH(C6274,Protocol[Step],0))</f>
        <v>5G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89010003</v>
      </c>
      <c r="H6274" s="134">
        <f>Systematic[[#This Row],[SampleVariableLabel]]+100*Systematic[[#This Row],[State]]</f>
        <v>3890108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389</v>
      </c>
      <c r="B6275" s="1">
        <f>IF(C6275=0,IF(B6274=Protocol!$V$20,1,B6274+1),B6274)</f>
        <v>1</v>
      </c>
      <c r="C6275" s="1">
        <f>IF(C6274+1=Protocol!$V$21,0,C6274+1)</f>
        <v>9</v>
      </c>
      <c r="D6275" s="1">
        <f t="shared" ref="D6275:D6338" si="213">IF(D6274=nVariables,1,D6274+1)</f>
        <v>4</v>
      </c>
      <c r="E6275" s="1" t="str">
        <f>INDEX(Protocol[Mark],MATCH(C6275,Protocol[Step],0))</f>
        <v>6S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89010004</v>
      </c>
      <c r="H6275" s="134">
        <f>Systematic[[#This Row],[SampleVariableLabel]]+100*Systematic[[#This Row],[State]]</f>
        <v>3890109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389</v>
      </c>
      <c r="B6276" s="1">
        <f>IF(C6276=0,IF(B6275=Protocol!$V$20,1,B6275+1),B6275)</f>
        <v>1</v>
      </c>
      <c r="C6276" s="1">
        <f>IF(C6275+1=Protocol!$V$21,0,C6275+1)</f>
        <v>10</v>
      </c>
      <c r="D6276" s="1">
        <f t="shared" si="213"/>
        <v>5</v>
      </c>
      <c r="E6276" s="1" t="str">
        <f>INDEX(Protocol[Mark],MATCH(C6276,Protocol[Step],0))</f>
        <v>7Gp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89010005</v>
      </c>
      <c r="H6276" s="134">
        <f>Systematic[[#This Row],[SampleVariableLabel]]+100*Systematic[[#This Row],[State]]</f>
        <v>3890110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389</v>
      </c>
      <c r="B6277" s="1">
        <f>IF(C6277=0,IF(B6276=Protocol!$V$20,1,B6276+1),B6276)</f>
        <v>1</v>
      </c>
      <c r="C6277" s="1">
        <f>IF(C6276+1=Protocol!$V$21,0,C6276+1)</f>
        <v>11</v>
      </c>
      <c r="D6277" s="1">
        <f t="shared" si="213"/>
        <v>6</v>
      </c>
      <c r="E6277" s="1" t="str">
        <f>INDEX(Protocol[Mark],MATCH(C6277,Protocol[Step],0))</f>
        <v>8U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89010006</v>
      </c>
      <c r="H6277" s="134">
        <f>Systematic[[#This Row],[SampleVariableLabel]]+100*Systematic[[#This Row],[State]]</f>
        <v>3890111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389</v>
      </c>
      <c r="B6278" s="1">
        <f>IF(C6278=0,IF(B6277=Protocol!$V$20,1,B6277+1),B6277)</f>
        <v>1</v>
      </c>
      <c r="C6278" s="1">
        <f>IF(C6277+1=Protocol!$V$21,0,C6277+1)</f>
        <v>12</v>
      </c>
      <c r="D6278" s="1">
        <f t="shared" si="213"/>
        <v>1</v>
      </c>
      <c r="E6278" s="1" t="str">
        <f>INDEX(Protocol[Mark],MATCH(C6278,Protocol[Step],0))</f>
        <v>9Ro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89010001</v>
      </c>
      <c r="H6278" s="134">
        <f>Systematic[[#This Row],[SampleVariableLabel]]+100*Systematic[[#This Row],[State]]</f>
        <v>3890112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389</v>
      </c>
      <c r="B6279" s="1">
        <f>IF(C6279=0,IF(B6278=Protocol!$V$20,1,B6278+1),B6278)</f>
        <v>1</v>
      </c>
      <c r="C6279" s="1">
        <f>IF(C6278+1=Protocol!$V$21,0,C6278+1)</f>
        <v>13</v>
      </c>
      <c r="D6279" s="1">
        <f t="shared" si="213"/>
        <v>2</v>
      </c>
      <c r="E6279" s="1" t="str">
        <f>INDEX(Protocol[Mark],MATCH(C6279,Protocol[Step],0))</f>
        <v>10Ama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89010002</v>
      </c>
      <c r="H6279" s="134">
        <f>Systematic[[#This Row],[SampleVariableLabel]]+100*Systematic[[#This Row],[State]]</f>
        <v>3890113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390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R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90010003</v>
      </c>
      <c r="H6280" s="134">
        <f>Systematic[[#This Row],[SampleVariableLabel]]+100*Systematic[[#This Row],[State]]</f>
        <v>390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390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1Dig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90010004</v>
      </c>
      <c r="H6281" s="134">
        <f>Systematic[[#This Row],[SampleVariableLabel]]+100*Systematic[[#This Row],[State]]</f>
        <v>390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390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(D)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90010005</v>
      </c>
      <c r="H6282" s="134">
        <f>Systematic[[#This Row],[SampleVariableLabel]]+100*Systematic[[#This Row],[State]]</f>
        <v>390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390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(M.1)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90010006</v>
      </c>
      <c r="H6283" s="134">
        <f>Systematic[[#This Row],[SampleVariableLabel]]+100*Systematic[[#This Row],[State]]</f>
        <v>390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390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2Oct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90010001</v>
      </c>
      <c r="H6284" s="134">
        <f>Systematic[[#This Row],[SampleVariableLabel]]+100*Systematic[[#This Row],[State]]</f>
        <v>390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390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3M2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90010002</v>
      </c>
      <c r="H6285" s="134">
        <f>Systematic[[#This Row],[SampleVariableLabel]]+100*Systematic[[#This Row],[State]]</f>
        <v>390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390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M(c)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90010003</v>
      </c>
      <c r="H6286" s="134">
        <f>Systematic[[#This Row],[SampleVariableLabel]]+100*Systematic[[#This Row],[State]]</f>
        <v>390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390</v>
      </c>
      <c r="B6287" s="1">
        <f>IF(C6287=0,IF(B6286=Protocol!$V$20,1,B6286+1),B6286)</f>
        <v>1</v>
      </c>
      <c r="C6287" s="1">
        <f>IF(C6286+1=Protocol!$V$21,0,C6286+1)</f>
        <v>7</v>
      </c>
      <c r="D6287" s="1">
        <f t="shared" si="213"/>
        <v>4</v>
      </c>
      <c r="E6287" s="1" t="str">
        <f>INDEX(Protocol[Mark],MATCH(C6287,Protocol[Step],0))</f>
        <v>4P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90010004</v>
      </c>
      <c r="H6287" s="134">
        <f>Systematic[[#This Row],[SampleVariableLabel]]+100*Systematic[[#This Row],[State]]</f>
        <v>3900107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390</v>
      </c>
      <c r="B6288" s="1">
        <f>IF(C6288=0,IF(B6287=Protocol!$V$20,1,B6287+1),B6287)</f>
        <v>1</v>
      </c>
      <c r="C6288" s="1">
        <f>IF(C6287+1=Protocol!$V$21,0,C6287+1)</f>
        <v>8</v>
      </c>
      <c r="D6288" s="1">
        <f t="shared" si="213"/>
        <v>5</v>
      </c>
      <c r="E6288" s="1" t="str">
        <f>INDEX(Protocol[Mark],MATCH(C6288,Protocol[Step],0))</f>
        <v>5G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90010005</v>
      </c>
      <c r="H6288" s="134">
        <f>Systematic[[#This Row],[SampleVariableLabel]]+100*Systematic[[#This Row],[State]]</f>
        <v>3900108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390</v>
      </c>
      <c r="B6289" s="1">
        <f>IF(C6289=0,IF(B6288=Protocol!$V$20,1,B6288+1),B6288)</f>
        <v>1</v>
      </c>
      <c r="C6289" s="1">
        <f>IF(C6288+1=Protocol!$V$21,0,C6288+1)</f>
        <v>9</v>
      </c>
      <c r="D6289" s="1">
        <f t="shared" si="213"/>
        <v>6</v>
      </c>
      <c r="E6289" s="1" t="str">
        <f>INDEX(Protocol[Mark],MATCH(C6289,Protocol[Step],0))</f>
        <v>6S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90010006</v>
      </c>
      <c r="H6289" s="134">
        <f>Systematic[[#This Row],[SampleVariableLabel]]+100*Systematic[[#This Row],[State]]</f>
        <v>3900109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390</v>
      </c>
      <c r="B6290" s="1">
        <f>IF(C6290=0,IF(B6289=Protocol!$V$20,1,B6289+1),B6289)</f>
        <v>1</v>
      </c>
      <c r="C6290" s="1">
        <f>IF(C6289+1=Protocol!$V$21,0,C6289+1)</f>
        <v>10</v>
      </c>
      <c r="D6290" s="1">
        <f t="shared" si="213"/>
        <v>1</v>
      </c>
      <c r="E6290" s="1" t="str">
        <f>INDEX(Protocol[Mark],MATCH(C6290,Protocol[Step],0))</f>
        <v>7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90010001</v>
      </c>
      <c r="H6290" s="134">
        <f>Systematic[[#This Row],[SampleVariableLabel]]+100*Systematic[[#This Row],[State]]</f>
        <v>390011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390</v>
      </c>
      <c r="B6291" s="1">
        <f>IF(C6291=0,IF(B6290=Protocol!$V$20,1,B6290+1),B6290)</f>
        <v>1</v>
      </c>
      <c r="C6291" s="1">
        <f>IF(C6290+1=Protocol!$V$21,0,C6290+1)</f>
        <v>11</v>
      </c>
      <c r="D6291" s="1">
        <f t="shared" si="213"/>
        <v>2</v>
      </c>
      <c r="E6291" s="1" t="str">
        <f>INDEX(Protocol[Mark],MATCH(C6291,Protocol[Step],0))</f>
        <v>8U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90010002</v>
      </c>
      <c r="H6291" s="134">
        <f>Systematic[[#This Row],[SampleVariableLabel]]+100*Systematic[[#This Row],[State]]</f>
        <v>390011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390</v>
      </c>
      <c r="B6292" s="1">
        <f>IF(C6292=0,IF(B6291=Protocol!$V$20,1,B6291+1),B6291)</f>
        <v>1</v>
      </c>
      <c r="C6292" s="1">
        <f>IF(C6291+1=Protocol!$V$21,0,C6291+1)</f>
        <v>12</v>
      </c>
      <c r="D6292" s="1">
        <f t="shared" si="213"/>
        <v>3</v>
      </c>
      <c r="E6292" s="1" t="str">
        <f>INDEX(Protocol[Mark],MATCH(C6292,Protocol[Step],0))</f>
        <v>9Rot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90010003</v>
      </c>
      <c r="H6292" s="134">
        <f>Systematic[[#This Row],[SampleVariableLabel]]+100*Systematic[[#This Row],[State]]</f>
        <v>390011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390</v>
      </c>
      <c r="B6293" s="1">
        <f>IF(C6293=0,IF(B6292=Protocol!$V$20,1,B6292+1),B6292)</f>
        <v>1</v>
      </c>
      <c r="C6293" s="1">
        <f>IF(C6292+1=Protocol!$V$21,0,C6292+1)</f>
        <v>13</v>
      </c>
      <c r="D6293" s="1">
        <f t="shared" si="213"/>
        <v>4</v>
      </c>
      <c r="E6293" s="1" t="str">
        <f>INDEX(Protocol[Mark],MATCH(C6293,Protocol[Step],0))</f>
        <v>10Ama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90010004</v>
      </c>
      <c r="H6293" s="134">
        <f>Systematic[[#This Row],[SampleVariableLabel]]+100*Systematic[[#This Row],[State]]</f>
        <v>390011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39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R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91010005</v>
      </c>
      <c r="H6294" s="134">
        <f>Systematic[[#This Row],[SampleVariableLabel]]+100*Systematic[[#This Row],[State]]</f>
        <v>39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39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ig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91010006</v>
      </c>
      <c r="H6295" s="134">
        <f>Systematic[[#This Row],[SampleVariableLabel]]+100*Systematic[[#This Row],[State]]</f>
        <v>39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39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(D)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91010001</v>
      </c>
      <c r="H6296" s="134">
        <f>Systematic[[#This Row],[SampleVariableLabel]]+100*Systematic[[#This Row],[State]]</f>
        <v>39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39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(M.1)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91010002</v>
      </c>
      <c r="H6297" s="134">
        <f>Systematic[[#This Row],[SampleVariableLabel]]+100*Systematic[[#This Row],[State]]</f>
        <v>39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39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Oct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91010003</v>
      </c>
      <c r="H6298" s="134">
        <f>Systematic[[#This Row],[SampleVariableLabel]]+100*Systematic[[#This Row],[State]]</f>
        <v>39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39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3M2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91010004</v>
      </c>
      <c r="H6299" s="134">
        <f>Systematic[[#This Row],[SampleVariableLabel]]+100*Systematic[[#This Row],[State]]</f>
        <v>39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39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M(c)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91010005</v>
      </c>
      <c r="H6300" s="134">
        <f>Systematic[[#This Row],[SampleVariableLabel]]+100*Systematic[[#This Row],[State]]</f>
        <v>39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39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4P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91010006</v>
      </c>
      <c r="H6301" s="134">
        <f>Systematic[[#This Row],[SampleVariableLabel]]+100*Systematic[[#This Row],[State]]</f>
        <v>39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39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5G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91010001</v>
      </c>
      <c r="H6302" s="134">
        <f>Systematic[[#This Row],[SampleVariableLabel]]+100*Systematic[[#This Row],[State]]</f>
        <v>39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39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6S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91010002</v>
      </c>
      <c r="H6303" s="134">
        <f>Systematic[[#This Row],[SampleVariableLabel]]+100*Systematic[[#This Row],[State]]</f>
        <v>39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39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7Gp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91010003</v>
      </c>
      <c r="H6304" s="134">
        <f>Systematic[[#This Row],[SampleVariableLabel]]+100*Systematic[[#This Row],[State]]</f>
        <v>39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39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8U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91010004</v>
      </c>
      <c r="H6305" s="134">
        <f>Systematic[[#This Row],[SampleVariableLabel]]+100*Systematic[[#This Row],[State]]</f>
        <v>39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39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9Rot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91010005</v>
      </c>
      <c r="H6306" s="134">
        <f>Systematic[[#This Row],[SampleVariableLabel]]+100*Systematic[[#This Row],[State]]</f>
        <v>39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391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0Ama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91010006</v>
      </c>
      <c r="H6307" s="134">
        <f>Systematic[[#This Row],[SampleVariableLabel]]+100*Systematic[[#This Row],[State]]</f>
        <v>391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392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R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92010001</v>
      </c>
      <c r="H6308" s="134">
        <f>Systematic[[#This Row],[SampleVariableLabel]]+100*Systematic[[#This Row],[State]]</f>
        <v>392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392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1Dig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92010002</v>
      </c>
      <c r="H6309" s="134">
        <f>Systematic[[#This Row],[SampleVariableLabel]]+100*Systematic[[#This Row],[State]]</f>
        <v>392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392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(D)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92010003</v>
      </c>
      <c r="H6310" s="134">
        <f>Systematic[[#This Row],[SampleVariableLabel]]+100*Systematic[[#This Row],[State]]</f>
        <v>392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392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(M.1)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92010004</v>
      </c>
      <c r="H6311" s="134">
        <f>Systematic[[#This Row],[SampleVariableLabel]]+100*Systematic[[#This Row],[State]]</f>
        <v>392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392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2Oct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92010005</v>
      </c>
      <c r="H6312" s="134">
        <f>Systematic[[#This Row],[SampleVariableLabel]]+100*Systematic[[#This Row],[State]]</f>
        <v>392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392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3M2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92010006</v>
      </c>
      <c r="H6313" s="134">
        <f>Systematic[[#This Row],[SampleVariableLabel]]+100*Systematic[[#This Row],[State]]</f>
        <v>392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392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M(c)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92010001</v>
      </c>
      <c r="H6314" s="134">
        <f>Systematic[[#This Row],[SampleVariableLabel]]+100*Systematic[[#This Row],[State]]</f>
        <v>392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392</v>
      </c>
      <c r="B6315" s="1">
        <f>IF(C6315=0,IF(B6314=Protocol!$V$20,1,B6314+1),B6314)</f>
        <v>1</v>
      </c>
      <c r="C6315" s="1">
        <f>IF(C6314+1=Protocol!$V$21,0,C6314+1)</f>
        <v>7</v>
      </c>
      <c r="D6315" s="1">
        <f t="shared" si="213"/>
        <v>2</v>
      </c>
      <c r="E6315" s="1" t="str">
        <f>INDEX(Protocol[Mark],MATCH(C6315,Protocol[Step],0))</f>
        <v>4P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92010002</v>
      </c>
      <c r="H6315" s="134">
        <f>Systematic[[#This Row],[SampleVariableLabel]]+100*Systematic[[#This Row],[State]]</f>
        <v>3920107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392</v>
      </c>
      <c r="B6316" s="1">
        <f>IF(C6316=0,IF(B6315=Protocol!$V$20,1,B6315+1),B6315)</f>
        <v>1</v>
      </c>
      <c r="C6316" s="1">
        <f>IF(C6315+1=Protocol!$V$21,0,C6315+1)</f>
        <v>8</v>
      </c>
      <c r="D6316" s="1">
        <f t="shared" si="213"/>
        <v>3</v>
      </c>
      <c r="E6316" s="1" t="str">
        <f>INDEX(Protocol[Mark],MATCH(C6316,Protocol[Step],0))</f>
        <v>5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92010003</v>
      </c>
      <c r="H6316" s="134">
        <f>Systematic[[#This Row],[SampleVariableLabel]]+100*Systematic[[#This Row],[State]]</f>
        <v>3920108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392</v>
      </c>
      <c r="B6317" s="1">
        <f>IF(C6317=0,IF(B6316=Protocol!$V$20,1,B6316+1),B6316)</f>
        <v>1</v>
      </c>
      <c r="C6317" s="1">
        <f>IF(C6316+1=Protocol!$V$21,0,C6316+1)</f>
        <v>9</v>
      </c>
      <c r="D6317" s="1">
        <f t="shared" si="213"/>
        <v>4</v>
      </c>
      <c r="E6317" s="1" t="str">
        <f>INDEX(Protocol[Mark],MATCH(C6317,Protocol[Step],0))</f>
        <v>6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92010004</v>
      </c>
      <c r="H6317" s="134">
        <f>Systematic[[#This Row],[SampleVariableLabel]]+100*Systematic[[#This Row],[State]]</f>
        <v>3920109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392</v>
      </c>
      <c r="B6318" s="1">
        <f>IF(C6318=0,IF(B6317=Protocol!$V$20,1,B6317+1),B6317)</f>
        <v>1</v>
      </c>
      <c r="C6318" s="1">
        <f>IF(C6317+1=Protocol!$V$21,0,C6317+1)</f>
        <v>10</v>
      </c>
      <c r="D6318" s="1">
        <f t="shared" si="213"/>
        <v>5</v>
      </c>
      <c r="E6318" s="1" t="str">
        <f>INDEX(Protocol[Mark],MATCH(C6318,Protocol[Step],0))</f>
        <v>7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92010005</v>
      </c>
      <c r="H6318" s="134">
        <f>Systematic[[#This Row],[SampleVariableLabel]]+100*Systematic[[#This Row],[State]]</f>
        <v>3920110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392</v>
      </c>
      <c r="B6319" s="1">
        <f>IF(C6319=0,IF(B6318=Protocol!$V$20,1,B6318+1),B6318)</f>
        <v>1</v>
      </c>
      <c r="C6319" s="1">
        <f>IF(C6318+1=Protocol!$V$21,0,C6318+1)</f>
        <v>11</v>
      </c>
      <c r="D6319" s="1">
        <f t="shared" si="213"/>
        <v>6</v>
      </c>
      <c r="E6319" s="1" t="str">
        <f>INDEX(Protocol[Mark],MATCH(C6319,Protocol[Step],0))</f>
        <v>8U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92010006</v>
      </c>
      <c r="H6319" s="134">
        <f>Systematic[[#This Row],[SampleVariableLabel]]+100*Systematic[[#This Row],[State]]</f>
        <v>3920111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392</v>
      </c>
      <c r="B6320" s="1">
        <f>IF(C6320=0,IF(B6319=Protocol!$V$20,1,B6319+1),B6319)</f>
        <v>1</v>
      </c>
      <c r="C6320" s="1">
        <f>IF(C6319+1=Protocol!$V$21,0,C6319+1)</f>
        <v>12</v>
      </c>
      <c r="D6320" s="1">
        <f t="shared" si="213"/>
        <v>1</v>
      </c>
      <c r="E6320" s="1" t="str">
        <f>INDEX(Protocol[Mark],MATCH(C6320,Protocol[Step],0))</f>
        <v>9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92010001</v>
      </c>
      <c r="H6320" s="134">
        <f>Systematic[[#This Row],[SampleVariableLabel]]+100*Systematic[[#This Row],[State]]</f>
        <v>3920112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392</v>
      </c>
      <c r="B6321" s="1">
        <f>IF(C6321=0,IF(B6320=Protocol!$V$20,1,B6320+1),B6320)</f>
        <v>1</v>
      </c>
      <c r="C6321" s="1">
        <f>IF(C6320+1=Protocol!$V$21,0,C6320+1)</f>
        <v>13</v>
      </c>
      <c r="D6321" s="1">
        <f t="shared" si="213"/>
        <v>2</v>
      </c>
      <c r="E6321" s="1" t="str">
        <f>INDEX(Protocol[Mark],MATCH(C6321,Protocol[Step],0))</f>
        <v>10Ama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92010002</v>
      </c>
      <c r="H6321" s="134">
        <f>Systematic[[#This Row],[SampleVariableLabel]]+100*Systematic[[#This Row],[State]]</f>
        <v>392011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393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R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93010003</v>
      </c>
      <c r="H6322" s="134">
        <f>Systematic[[#This Row],[SampleVariableLabel]]+100*Systematic[[#This Row],[State]]</f>
        <v>393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393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93010004</v>
      </c>
      <c r="H6323" s="134">
        <f>Systematic[[#This Row],[SampleVariableLabel]]+100*Systematic[[#This Row],[State]]</f>
        <v>393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393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(D)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93010005</v>
      </c>
      <c r="H6324" s="134">
        <f>Systematic[[#This Row],[SampleVariableLabel]]+100*Systematic[[#This Row],[State]]</f>
        <v>393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393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(M.1)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93010006</v>
      </c>
      <c r="H6325" s="134">
        <f>Systematic[[#This Row],[SampleVariableLabel]]+100*Systematic[[#This Row],[State]]</f>
        <v>393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393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93010001</v>
      </c>
      <c r="H6326" s="134">
        <f>Systematic[[#This Row],[SampleVariableLabel]]+100*Systematic[[#This Row],[State]]</f>
        <v>393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393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M2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93010002</v>
      </c>
      <c r="H6327" s="134">
        <f>Systematic[[#This Row],[SampleVariableLabel]]+100*Systematic[[#This Row],[State]]</f>
        <v>393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393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M(c)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93010003</v>
      </c>
      <c r="H6328" s="134">
        <f>Systematic[[#This Row],[SampleVariableLabel]]+100*Systematic[[#This Row],[State]]</f>
        <v>393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393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4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93010004</v>
      </c>
      <c r="H6329" s="134">
        <f>Systematic[[#This Row],[SampleVariableLabel]]+100*Systematic[[#This Row],[State]]</f>
        <v>393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393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5G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93010005</v>
      </c>
      <c r="H6330" s="134">
        <f>Systematic[[#This Row],[SampleVariableLabel]]+100*Systematic[[#This Row],[State]]</f>
        <v>393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393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6S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93010006</v>
      </c>
      <c r="H6331" s="134">
        <f>Systematic[[#This Row],[SampleVariableLabel]]+100*Systematic[[#This Row],[State]]</f>
        <v>393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393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7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93010001</v>
      </c>
      <c r="H6332" s="134">
        <f>Systematic[[#This Row],[SampleVariableLabel]]+100*Systematic[[#This Row],[State]]</f>
        <v>393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393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8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93010002</v>
      </c>
      <c r="H6333" s="134">
        <f>Systematic[[#This Row],[SampleVariableLabel]]+100*Systematic[[#This Row],[State]]</f>
        <v>393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393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9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93010003</v>
      </c>
      <c r="H6334" s="134">
        <f>Systematic[[#This Row],[SampleVariableLabel]]+100*Systematic[[#This Row],[State]]</f>
        <v>393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393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0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93010004</v>
      </c>
      <c r="H6335" s="134">
        <f>Systematic[[#This Row],[SampleVariableLabel]]+100*Systematic[[#This Row],[State]]</f>
        <v>393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394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R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94010005</v>
      </c>
      <c r="H6336" s="134">
        <f>Systematic[[#This Row],[SampleVariableLabel]]+100*Systematic[[#This Row],[State]]</f>
        <v>394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394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Dig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94010006</v>
      </c>
      <c r="H6337" s="134">
        <f>Systematic[[#This Row],[SampleVariableLabel]]+100*Systematic[[#This Row],[State]]</f>
        <v>394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394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(D)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94010001</v>
      </c>
      <c r="H6338" s="134">
        <f>Systematic[[#This Row],[SampleVariableLabel]]+100*Systematic[[#This Row],[State]]</f>
        <v>394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394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(M.1)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94010002</v>
      </c>
      <c r="H6339" s="134">
        <f>Systematic[[#This Row],[SampleVariableLabel]]+100*Systematic[[#This Row],[State]]</f>
        <v>394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394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2Oc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94010003</v>
      </c>
      <c r="H6340" s="134">
        <f>Systematic[[#This Row],[SampleVariableLabel]]+100*Systematic[[#This Row],[State]]</f>
        <v>394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394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3M2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94010004</v>
      </c>
      <c r="H6341" s="134">
        <f>Systematic[[#This Row],[SampleVariableLabel]]+100*Systematic[[#This Row],[State]]</f>
        <v>394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394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M(c)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94010005</v>
      </c>
      <c r="H6342" s="134">
        <f>Systematic[[#This Row],[SampleVariableLabel]]+100*Systematic[[#This Row],[State]]</f>
        <v>394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394</v>
      </c>
      <c r="B6343" s="1">
        <f>IF(C6343=0,IF(B6342=Protocol!$V$20,1,B6342+1),B6342)</f>
        <v>1</v>
      </c>
      <c r="C6343" s="1">
        <f>IF(C6342+1=Protocol!$V$21,0,C6342+1)</f>
        <v>7</v>
      </c>
      <c r="D6343" s="1">
        <f t="shared" si="215"/>
        <v>6</v>
      </c>
      <c r="E6343" s="1" t="str">
        <f>INDEX(Protocol[Mark],MATCH(C6343,Protocol[Step],0))</f>
        <v>4P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94010006</v>
      </c>
      <c r="H6343" s="134">
        <f>Systematic[[#This Row],[SampleVariableLabel]]+100*Systematic[[#This Row],[State]]</f>
        <v>3940107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394</v>
      </c>
      <c r="B6344" s="1">
        <f>IF(C6344=0,IF(B6343=Protocol!$V$20,1,B6343+1),B6343)</f>
        <v>1</v>
      </c>
      <c r="C6344" s="1">
        <f>IF(C6343+1=Protocol!$V$21,0,C6343+1)</f>
        <v>8</v>
      </c>
      <c r="D6344" s="1">
        <f t="shared" si="215"/>
        <v>1</v>
      </c>
      <c r="E6344" s="1" t="str">
        <f>INDEX(Protocol[Mark],MATCH(C6344,Protocol[Step],0))</f>
        <v>5G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94010001</v>
      </c>
      <c r="H6344" s="134">
        <f>Systematic[[#This Row],[SampleVariableLabel]]+100*Systematic[[#This Row],[State]]</f>
        <v>3940108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394</v>
      </c>
      <c r="B6345" s="1">
        <f>IF(C6345=0,IF(B6344=Protocol!$V$20,1,B6344+1),B6344)</f>
        <v>1</v>
      </c>
      <c r="C6345" s="1">
        <f>IF(C6344+1=Protocol!$V$21,0,C6344+1)</f>
        <v>9</v>
      </c>
      <c r="D6345" s="1">
        <f t="shared" si="215"/>
        <v>2</v>
      </c>
      <c r="E6345" s="1" t="str">
        <f>INDEX(Protocol[Mark],MATCH(C6345,Protocol[Step],0))</f>
        <v>6S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94010002</v>
      </c>
      <c r="H6345" s="134">
        <f>Systematic[[#This Row],[SampleVariableLabel]]+100*Systematic[[#This Row],[State]]</f>
        <v>3940109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394</v>
      </c>
      <c r="B6346" s="1">
        <f>IF(C6346=0,IF(B6345=Protocol!$V$20,1,B6345+1),B6345)</f>
        <v>1</v>
      </c>
      <c r="C6346" s="1">
        <f>IF(C6345+1=Protocol!$V$21,0,C6345+1)</f>
        <v>10</v>
      </c>
      <c r="D6346" s="1">
        <f t="shared" si="215"/>
        <v>3</v>
      </c>
      <c r="E6346" s="1" t="str">
        <f>INDEX(Protocol[Mark],MATCH(C6346,Protocol[Step],0))</f>
        <v>7Gp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94010003</v>
      </c>
      <c r="H6346" s="134">
        <f>Systematic[[#This Row],[SampleVariableLabel]]+100*Systematic[[#This Row],[State]]</f>
        <v>394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394</v>
      </c>
      <c r="B6347" s="1">
        <f>IF(C6347=0,IF(B6346=Protocol!$V$20,1,B6346+1),B6346)</f>
        <v>1</v>
      </c>
      <c r="C6347" s="1">
        <f>IF(C6346+1=Protocol!$V$21,0,C6346+1)</f>
        <v>11</v>
      </c>
      <c r="D6347" s="1">
        <f t="shared" si="215"/>
        <v>4</v>
      </c>
      <c r="E6347" s="1" t="str">
        <f>INDEX(Protocol[Mark],MATCH(C6347,Protocol[Step],0))</f>
        <v>8U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94010004</v>
      </c>
      <c r="H6347" s="134">
        <f>Systematic[[#This Row],[SampleVariableLabel]]+100*Systematic[[#This Row],[State]]</f>
        <v>394011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394</v>
      </c>
      <c r="B6348" s="1">
        <f>IF(C6348=0,IF(B6347=Protocol!$V$20,1,B6347+1),B6347)</f>
        <v>1</v>
      </c>
      <c r="C6348" s="1">
        <f>IF(C6347+1=Protocol!$V$21,0,C6347+1)</f>
        <v>12</v>
      </c>
      <c r="D6348" s="1">
        <f t="shared" si="215"/>
        <v>5</v>
      </c>
      <c r="E6348" s="1" t="str">
        <f>INDEX(Protocol[Mark],MATCH(C6348,Protocol[Step],0))</f>
        <v>9Rot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94010005</v>
      </c>
      <c r="H6348" s="134">
        <f>Systematic[[#This Row],[SampleVariableLabel]]+100*Systematic[[#This Row],[State]]</f>
        <v>394011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394</v>
      </c>
      <c r="B6349" s="1">
        <f>IF(C6349=0,IF(B6348=Protocol!$V$20,1,B6348+1),B6348)</f>
        <v>1</v>
      </c>
      <c r="C6349" s="1">
        <f>IF(C6348+1=Protocol!$V$21,0,C6348+1)</f>
        <v>13</v>
      </c>
      <c r="D6349" s="1">
        <f t="shared" si="215"/>
        <v>6</v>
      </c>
      <c r="E6349" s="1" t="str">
        <f>INDEX(Protocol[Mark],MATCH(C6349,Protocol[Step],0))</f>
        <v>10Ama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94010006</v>
      </c>
      <c r="H6349" s="134">
        <f>Systematic[[#This Row],[SampleVariableLabel]]+100*Systematic[[#This Row],[State]]</f>
        <v>394011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395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R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95010001</v>
      </c>
      <c r="H6350" s="134">
        <f>Systematic[[#This Row],[SampleVariableLabel]]+100*Systematic[[#This Row],[State]]</f>
        <v>395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395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1Di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95010002</v>
      </c>
      <c r="H6351" s="134">
        <f>Systematic[[#This Row],[SampleVariableLabel]]+100*Systematic[[#This Row],[State]]</f>
        <v>395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395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(D)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95010003</v>
      </c>
      <c r="H6352" s="134">
        <f>Systematic[[#This Row],[SampleVariableLabel]]+100*Systematic[[#This Row],[State]]</f>
        <v>395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395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(M.1)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95010004</v>
      </c>
      <c r="H6353" s="134">
        <f>Systematic[[#This Row],[SampleVariableLabel]]+100*Systematic[[#This Row],[State]]</f>
        <v>395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395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2Oct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95010005</v>
      </c>
      <c r="H6354" s="134">
        <f>Systematic[[#This Row],[SampleVariableLabel]]+100*Systematic[[#This Row],[State]]</f>
        <v>395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395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3M2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95010006</v>
      </c>
      <c r="H6355" s="134">
        <f>Systematic[[#This Row],[SampleVariableLabel]]+100*Systematic[[#This Row],[State]]</f>
        <v>395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395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M(c)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95010001</v>
      </c>
      <c r="H6356" s="134">
        <f>Systematic[[#This Row],[SampleVariableLabel]]+100*Systematic[[#This Row],[State]]</f>
        <v>395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395</v>
      </c>
      <c r="B6357" s="1">
        <f>IF(C6357=0,IF(B6356=Protocol!$V$20,1,B6356+1),B6356)</f>
        <v>1</v>
      </c>
      <c r="C6357" s="1">
        <f>IF(C6356+1=Protocol!$V$21,0,C6356+1)</f>
        <v>7</v>
      </c>
      <c r="D6357" s="1">
        <f t="shared" si="215"/>
        <v>2</v>
      </c>
      <c r="E6357" s="1" t="str">
        <f>INDEX(Protocol[Mark],MATCH(C6357,Protocol[Step],0))</f>
        <v>4P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95010002</v>
      </c>
      <c r="H6357" s="134">
        <f>Systematic[[#This Row],[SampleVariableLabel]]+100*Systematic[[#This Row],[State]]</f>
        <v>3950107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395</v>
      </c>
      <c r="B6358" s="1">
        <f>IF(C6358=0,IF(B6357=Protocol!$V$20,1,B6357+1),B6357)</f>
        <v>1</v>
      </c>
      <c r="C6358" s="1">
        <f>IF(C6357+1=Protocol!$V$21,0,C6357+1)</f>
        <v>8</v>
      </c>
      <c r="D6358" s="1">
        <f t="shared" si="215"/>
        <v>3</v>
      </c>
      <c r="E6358" s="1" t="str">
        <f>INDEX(Protocol[Mark],MATCH(C6358,Protocol[Step],0))</f>
        <v>5G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95010003</v>
      </c>
      <c r="H6358" s="134">
        <f>Systematic[[#This Row],[SampleVariableLabel]]+100*Systematic[[#This Row],[State]]</f>
        <v>3950108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395</v>
      </c>
      <c r="B6359" s="1">
        <f>IF(C6359=0,IF(B6358=Protocol!$V$20,1,B6358+1),B6358)</f>
        <v>1</v>
      </c>
      <c r="C6359" s="1">
        <f>IF(C6358+1=Protocol!$V$21,0,C6358+1)</f>
        <v>9</v>
      </c>
      <c r="D6359" s="1">
        <f t="shared" si="215"/>
        <v>4</v>
      </c>
      <c r="E6359" s="1" t="str">
        <f>INDEX(Protocol[Mark],MATCH(C6359,Protocol[Step],0))</f>
        <v>6S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95010004</v>
      </c>
      <c r="H6359" s="134">
        <f>Systematic[[#This Row],[SampleVariableLabel]]+100*Systematic[[#This Row],[State]]</f>
        <v>3950109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395</v>
      </c>
      <c r="B6360" s="1">
        <f>IF(C6360=0,IF(B6359=Protocol!$V$20,1,B6359+1),B6359)</f>
        <v>1</v>
      </c>
      <c r="C6360" s="1">
        <f>IF(C6359+1=Protocol!$V$21,0,C6359+1)</f>
        <v>10</v>
      </c>
      <c r="D6360" s="1">
        <f t="shared" si="215"/>
        <v>5</v>
      </c>
      <c r="E6360" s="1" t="str">
        <f>INDEX(Protocol[Mark],MATCH(C6360,Protocol[Step],0))</f>
        <v>7G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95010005</v>
      </c>
      <c r="H6360" s="134">
        <f>Systematic[[#This Row],[SampleVariableLabel]]+100*Systematic[[#This Row],[State]]</f>
        <v>3950110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395</v>
      </c>
      <c r="B6361" s="1">
        <f>IF(C6361=0,IF(B6360=Protocol!$V$20,1,B6360+1),B6360)</f>
        <v>1</v>
      </c>
      <c r="C6361" s="1">
        <f>IF(C6360+1=Protocol!$V$21,0,C6360+1)</f>
        <v>11</v>
      </c>
      <c r="D6361" s="1">
        <f t="shared" si="215"/>
        <v>6</v>
      </c>
      <c r="E6361" s="1" t="str">
        <f>INDEX(Protocol[Mark],MATCH(C6361,Protocol[Step],0))</f>
        <v>8U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95010006</v>
      </c>
      <c r="H6361" s="134">
        <f>Systematic[[#This Row],[SampleVariableLabel]]+100*Systematic[[#This Row],[State]]</f>
        <v>3950111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395</v>
      </c>
      <c r="B6362" s="1">
        <f>IF(C6362=0,IF(B6361=Protocol!$V$20,1,B6361+1),B6361)</f>
        <v>1</v>
      </c>
      <c r="C6362" s="1">
        <f>IF(C6361+1=Protocol!$V$21,0,C6361+1)</f>
        <v>12</v>
      </c>
      <c r="D6362" s="1">
        <f t="shared" si="215"/>
        <v>1</v>
      </c>
      <c r="E6362" s="1" t="str">
        <f>INDEX(Protocol[Mark],MATCH(C6362,Protocol[Step],0))</f>
        <v>9Rot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95010001</v>
      </c>
      <c r="H6362" s="134">
        <f>Systematic[[#This Row],[SampleVariableLabel]]+100*Systematic[[#This Row],[State]]</f>
        <v>3950112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395</v>
      </c>
      <c r="B6363" s="1">
        <f>IF(C6363=0,IF(B6362=Protocol!$V$20,1,B6362+1),B6362)</f>
        <v>1</v>
      </c>
      <c r="C6363" s="1">
        <f>IF(C6362+1=Protocol!$V$21,0,C6362+1)</f>
        <v>13</v>
      </c>
      <c r="D6363" s="1">
        <f t="shared" si="215"/>
        <v>2</v>
      </c>
      <c r="E6363" s="1" t="str">
        <f>INDEX(Protocol[Mark],MATCH(C6363,Protocol[Step],0))</f>
        <v>10Ama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95010002</v>
      </c>
      <c r="H6363" s="134">
        <f>Systematic[[#This Row],[SampleVariableLabel]]+100*Systematic[[#This Row],[State]]</f>
        <v>3950113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396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R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96010003</v>
      </c>
      <c r="H6364" s="134">
        <f>Systematic[[#This Row],[SampleVariableLabel]]+100*Systematic[[#This Row],[State]]</f>
        <v>396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396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Dig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96010004</v>
      </c>
      <c r="H6365" s="134">
        <f>Systematic[[#This Row],[SampleVariableLabel]]+100*Systematic[[#This Row],[State]]</f>
        <v>396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396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(D)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96010005</v>
      </c>
      <c r="H6366" s="134">
        <f>Systematic[[#This Row],[SampleVariableLabel]]+100*Systematic[[#This Row],[State]]</f>
        <v>396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396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(M.1)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96010006</v>
      </c>
      <c r="H6367" s="134">
        <f>Systematic[[#This Row],[SampleVariableLabel]]+100*Systematic[[#This Row],[State]]</f>
        <v>396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396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2Oct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96010001</v>
      </c>
      <c r="H6368" s="134">
        <f>Systematic[[#This Row],[SampleVariableLabel]]+100*Systematic[[#This Row],[State]]</f>
        <v>396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396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3M2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96010002</v>
      </c>
      <c r="H6369" s="134">
        <f>Systematic[[#This Row],[SampleVariableLabel]]+100*Systematic[[#This Row],[State]]</f>
        <v>396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396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M(c)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96010003</v>
      </c>
      <c r="H6370" s="134">
        <f>Systematic[[#This Row],[SampleVariableLabel]]+100*Systematic[[#This Row],[State]]</f>
        <v>396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396</v>
      </c>
      <c r="B6371" s="1">
        <f>IF(C6371=0,IF(B6370=Protocol!$V$20,1,B6370+1),B6370)</f>
        <v>1</v>
      </c>
      <c r="C6371" s="1">
        <f>IF(C6370+1=Protocol!$V$21,0,C6370+1)</f>
        <v>7</v>
      </c>
      <c r="D6371" s="1">
        <f t="shared" si="215"/>
        <v>4</v>
      </c>
      <c r="E6371" s="1" t="str">
        <f>INDEX(Protocol[Mark],MATCH(C6371,Protocol[Step],0))</f>
        <v>4P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96010004</v>
      </c>
      <c r="H6371" s="134">
        <f>Systematic[[#This Row],[SampleVariableLabel]]+100*Systematic[[#This Row],[State]]</f>
        <v>3960107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396</v>
      </c>
      <c r="B6372" s="1">
        <f>IF(C6372=0,IF(B6371=Protocol!$V$20,1,B6371+1),B6371)</f>
        <v>1</v>
      </c>
      <c r="C6372" s="1">
        <f>IF(C6371+1=Protocol!$V$21,0,C6371+1)</f>
        <v>8</v>
      </c>
      <c r="D6372" s="1">
        <f t="shared" si="215"/>
        <v>5</v>
      </c>
      <c r="E6372" s="1" t="str">
        <f>INDEX(Protocol[Mark],MATCH(C6372,Protocol[Step],0))</f>
        <v>5G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96010005</v>
      </c>
      <c r="H6372" s="134">
        <f>Systematic[[#This Row],[SampleVariableLabel]]+100*Systematic[[#This Row],[State]]</f>
        <v>3960108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396</v>
      </c>
      <c r="B6373" s="1">
        <f>IF(C6373=0,IF(B6372=Protocol!$V$20,1,B6372+1),B6372)</f>
        <v>1</v>
      </c>
      <c r="C6373" s="1">
        <f>IF(C6372+1=Protocol!$V$21,0,C6372+1)</f>
        <v>9</v>
      </c>
      <c r="D6373" s="1">
        <f t="shared" si="215"/>
        <v>6</v>
      </c>
      <c r="E6373" s="1" t="str">
        <f>INDEX(Protocol[Mark],MATCH(C6373,Protocol[Step],0))</f>
        <v>6S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96010006</v>
      </c>
      <c r="H6373" s="134">
        <f>Systematic[[#This Row],[SampleVariableLabel]]+100*Systematic[[#This Row],[State]]</f>
        <v>3960109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396</v>
      </c>
      <c r="B6374" s="1">
        <f>IF(C6374=0,IF(B6373=Protocol!$V$20,1,B6373+1),B6373)</f>
        <v>1</v>
      </c>
      <c r="C6374" s="1">
        <f>IF(C6373+1=Protocol!$V$21,0,C6373+1)</f>
        <v>10</v>
      </c>
      <c r="D6374" s="1">
        <f t="shared" si="215"/>
        <v>1</v>
      </c>
      <c r="E6374" s="1" t="str">
        <f>INDEX(Protocol[Mark],MATCH(C6374,Protocol[Step],0))</f>
        <v>7G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96010001</v>
      </c>
      <c r="H6374" s="134">
        <f>Systematic[[#This Row],[SampleVariableLabel]]+100*Systematic[[#This Row],[State]]</f>
        <v>3960110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396</v>
      </c>
      <c r="B6375" s="1">
        <f>IF(C6375=0,IF(B6374=Protocol!$V$20,1,B6374+1),B6374)</f>
        <v>1</v>
      </c>
      <c r="C6375" s="1">
        <f>IF(C6374+1=Protocol!$V$21,0,C6374+1)</f>
        <v>11</v>
      </c>
      <c r="D6375" s="1">
        <f t="shared" si="215"/>
        <v>2</v>
      </c>
      <c r="E6375" s="1" t="str">
        <f>INDEX(Protocol[Mark],MATCH(C6375,Protocol[Step],0))</f>
        <v>8U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96010002</v>
      </c>
      <c r="H6375" s="134">
        <f>Systematic[[#This Row],[SampleVariableLabel]]+100*Systematic[[#This Row],[State]]</f>
        <v>3960111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396</v>
      </c>
      <c r="B6376" s="1">
        <f>IF(C6376=0,IF(B6375=Protocol!$V$20,1,B6375+1),B6375)</f>
        <v>1</v>
      </c>
      <c r="C6376" s="1">
        <f>IF(C6375+1=Protocol!$V$21,0,C6375+1)</f>
        <v>12</v>
      </c>
      <c r="D6376" s="1">
        <f t="shared" si="215"/>
        <v>3</v>
      </c>
      <c r="E6376" s="1" t="str">
        <f>INDEX(Protocol[Mark],MATCH(C6376,Protocol[Step],0))</f>
        <v>9Rot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96010003</v>
      </c>
      <c r="H6376" s="134">
        <f>Systematic[[#This Row],[SampleVariableLabel]]+100*Systematic[[#This Row],[State]]</f>
        <v>396011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396</v>
      </c>
      <c r="B6377" s="1">
        <f>IF(C6377=0,IF(B6376=Protocol!$V$20,1,B6376+1),B6376)</f>
        <v>1</v>
      </c>
      <c r="C6377" s="1">
        <f>IF(C6376+1=Protocol!$V$21,0,C6376+1)</f>
        <v>13</v>
      </c>
      <c r="D6377" s="1">
        <f t="shared" si="215"/>
        <v>4</v>
      </c>
      <c r="E6377" s="1" t="str">
        <f>INDEX(Protocol[Mark],MATCH(C6377,Protocol[Step],0))</f>
        <v>10Ama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96010004</v>
      </c>
      <c r="H6377" s="134">
        <f>Systematic[[#This Row],[SampleVariableLabel]]+100*Systematic[[#This Row],[State]]</f>
        <v>3960113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397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R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97010005</v>
      </c>
      <c r="H6378" s="134">
        <f>Systematic[[#This Row],[SampleVariableLabel]]+100*Systematic[[#This Row],[State]]</f>
        <v>397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397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Dig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97010006</v>
      </c>
      <c r="H6379" s="134">
        <f>Systematic[[#This Row],[SampleVariableLabel]]+100*Systematic[[#This Row],[State]]</f>
        <v>397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397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(D)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97010001</v>
      </c>
      <c r="H6380" s="134">
        <f>Systematic[[#This Row],[SampleVariableLabel]]+100*Systematic[[#This Row],[State]]</f>
        <v>397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397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(M.1)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97010002</v>
      </c>
      <c r="H6381" s="134">
        <f>Systematic[[#This Row],[SampleVariableLabel]]+100*Systematic[[#This Row],[State]]</f>
        <v>397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397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2Oc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97010003</v>
      </c>
      <c r="H6382" s="134">
        <f>Systematic[[#This Row],[SampleVariableLabel]]+100*Systematic[[#This Row],[State]]</f>
        <v>397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397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3M2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97010004</v>
      </c>
      <c r="H6383" s="134">
        <f>Systematic[[#This Row],[SampleVariableLabel]]+100*Systematic[[#This Row],[State]]</f>
        <v>397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397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M(c)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97010005</v>
      </c>
      <c r="H6384" s="134">
        <f>Systematic[[#This Row],[SampleVariableLabel]]+100*Systematic[[#This Row],[State]]</f>
        <v>397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397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4P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97010006</v>
      </c>
      <c r="H6385" s="134">
        <f>Systematic[[#This Row],[SampleVariableLabel]]+100*Systematic[[#This Row],[State]]</f>
        <v>397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397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5G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97010001</v>
      </c>
      <c r="H6386" s="134">
        <f>Systematic[[#This Row],[SampleVariableLabel]]+100*Systematic[[#This Row],[State]]</f>
        <v>397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397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6S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97010002</v>
      </c>
      <c r="H6387" s="134">
        <f>Systematic[[#This Row],[SampleVariableLabel]]+100*Systematic[[#This Row],[State]]</f>
        <v>397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397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7Gp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97010003</v>
      </c>
      <c r="H6388" s="134">
        <f>Systematic[[#This Row],[SampleVariableLabel]]+100*Systematic[[#This Row],[State]]</f>
        <v>397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397</v>
      </c>
      <c r="B6389" s="1">
        <f>IF(C6389=0,IF(B6388=Protocol!$V$20,1,B6388+1),B6388)</f>
        <v>1</v>
      </c>
      <c r="C6389" s="1">
        <f>IF(C6388+1=Protocol!$V$21,0,C6388+1)</f>
        <v>11</v>
      </c>
      <c r="D6389" s="1">
        <f t="shared" si="215"/>
        <v>4</v>
      </c>
      <c r="E6389" s="1" t="str">
        <f>INDEX(Protocol[Mark],MATCH(C6389,Protocol[Step],0))</f>
        <v>8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97010004</v>
      </c>
      <c r="H6389" s="134">
        <f>Systematic[[#This Row],[SampleVariableLabel]]+100*Systematic[[#This Row],[State]]</f>
        <v>3970111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397</v>
      </c>
      <c r="B6390" s="1">
        <f>IF(C6390=0,IF(B6389=Protocol!$V$20,1,B6389+1),B6389)</f>
        <v>1</v>
      </c>
      <c r="C6390" s="1">
        <f>IF(C6389+1=Protocol!$V$21,0,C6389+1)</f>
        <v>12</v>
      </c>
      <c r="D6390" s="1">
        <f t="shared" si="215"/>
        <v>5</v>
      </c>
      <c r="E6390" s="1" t="str">
        <f>INDEX(Protocol[Mark],MATCH(C6390,Protocol[Step],0))</f>
        <v>9Rot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97010005</v>
      </c>
      <c r="H6390" s="134">
        <f>Systematic[[#This Row],[SampleVariableLabel]]+100*Systematic[[#This Row],[State]]</f>
        <v>397011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397</v>
      </c>
      <c r="B6391" s="1">
        <f>IF(C6391=0,IF(B6390=Protocol!$V$20,1,B6390+1),B6390)</f>
        <v>1</v>
      </c>
      <c r="C6391" s="1">
        <f>IF(C6390+1=Protocol!$V$21,0,C6390+1)</f>
        <v>13</v>
      </c>
      <c r="D6391" s="1">
        <f t="shared" si="215"/>
        <v>6</v>
      </c>
      <c r="E6391" s="1" t="str">
        <f>INDEX(Protocol[Mark],MATCH(C6391,Protocol[Step],0))</f>
        <v>10Ama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97010006</v>
      </c>
      <c r="H6391" s="134">
        <f>Systematic[[#This Row],[SampleVariableLabel]]+100*Systematic[[#This Row],[State]]</f>
        <v>3970113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398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R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98010001</v>
      </c>
      <c r="H6392" s="134">
        <f>Systematic[[#This Row],[SampleVariableLabel]]+100*Systematic[[#This Row],[State]]</f>
        <v>398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398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1Dig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98010002</v>
      </c>
      <c r="H6393" s="134">
        <f>Systematic[[#This Row],[SampleVariableLabel]]+100*Systematic[[#This Row],[State]]</f>
        <v>398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398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(D)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98010003</v>
      </c>
      <c r="H6394" s="134">
        <f>Systematic[[#This Row],[SampleVariableLabel]]+100*Systematic[[#This Row],[State]]</f>
        <v>398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398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(M.1)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98010004</v>
      </c>
      <c r="H6395" s="134">
        <f>Systematic[[#This Row],[SampleVariableLabel]]+100*Systematic[[#This Row],[State]]</f>
        <v>398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398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2Oct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98010005</v>
      </c>
      <c r="H6396" s="134">
        <f>Systematic[[#This Row],[SampleVariableLabel]]+100*Systematic[[#This Row],[State]]</f>
        <v>398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398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3M2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98010006</v>
      </c>
      <c r="H6397" s="134">
        <f>Systematic[[#This Row],[SampleVariableLabel]]+100*Systematic[[#This Row],[State]]</f>
        <v>398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398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M(c)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98010001</v>
      </c>
      <c r="H6398" s="134">
        <f>Systematic[[#This Row],[SampleVariableLabel]]+100*Systematic[[#This Row],[State]]</f>
        <v>398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398</v>
      </c>
      <c r="B6399" s="1">
        <f>IF(C6399=0,IF(B6398=Protocol!$V$20,1,B6398+1),B6398)</f>
        <v>1</v>
      </c>
      <c r="C6399" s="1">
        <f>IF(C6398+1=Protocol!$V$21,0,C6398+1)</f>
        <v>7</v>
      </c>
      <c r="D6399" s="1">
        <f t="shared" si="215"/>
        <v>2</v>
      </c>
      <c r="E6399" s="1" t="str">
        <f>INDEX(Protocol[Mark],MATCH(C6399,Protocol[Step],0))</f>
        <v>4P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98010002</v>
      </c>
      <c r="H6399" s="134">
        <f>Systematic[[#This Row],[SampleVariableLabel]]+100*Systematic[[#This Row],[State]]</f>
        <v>3980107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398</v>
      </c>
      <c r="B6400" s="1">
        <f>IF(C6400=0,IF(B6399=Protocol!$V$20,1,B6399+1),B6399)</f>
        <v>1</v>
      </c>
      <c r="C6400" s="1">
        <f>IF(C6399+1=Protocol!$V$21,0,C6399+1)</f>
        <v>8</v>
      </c>
      <c r="D6400" s="1">
        <f t="shared" si="215"/>
        <v>3</v>
      </c>
      <c r="E6400" s="1" t="str">
        <f>INDEX(Protocol[Mark],MATCH(C6400,Protocol[Step],0))</f>
        <v>5G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98010003</v>
      </c>
      <c r="H6400" s="134">
        <f>Systematic[[#This Row],[SampleVariableLabel]]+100*Systematic[[#This Row],[State]]</f>
        <v>3980108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398</v>
      </c>
      <c r="B6401" s="1">
        <f>IF(C6401=0,IF(B6400=Protocol!$V$20,1,B6400+1),B6400)</f>
        <v>1</v>
      </c>
      <c r="C6401" s="1">
        <f>IF(C6400+1=Protocol!$V$21,0,C6400+1)</f>
        <v>9</v>
      </c>
      <c r="D6401" s="1">
        <f t="shared" si="215"/>
        <v>4</v>
      </c>
      <c r="E6401" s="1" t="str">
        <f>INDEX(Protocol[Mark],MATCH(C6401,Protocol[Step],0))</f>
        <v>6S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98010004</v>
      </c>
      <c r="H6401" s="134">
        <f>Systematic[[#This Row],[SampleVariableLabel]]+100*Systematic[[#This Row],[State]]</f>
        <v>3980109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398</v>
      </c>
      <c r="B6402" s="1">
        <f>IF(C6402=0,IF(B6401=Protocol!$V$20,1,B6401+1),B6401)</f>
        <v>1</v>
      </c>
      <c r="C6402" s="1">
        <f>IF(C6401+1=Protocol!$V$21,0,C6401+1)</f>
        <v>10</v>
      </c>
      <c r="D6402" s="1">
        <f t="shared" si="215"/>
        <v>5</v>
      </c>
      <c r="E6402" s="1" t="str">
        <f>INDEX(Protocol[Mark],MATCH(C6402,Protocol[Step],0))</f>
        <v>7Gp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98010005</v>
      </c>
      <c r="H6402" s="134">
        <f>Systematic[[#This Row],[SampleVariableLabel]]+100*Systematic[[#This Row],[State]]</f>
        <v>398011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398</v>
      </c>
      <c r="B6403" s="1">
        <f>IF(C6403=0,IF(B6402=Protocol!$V$20,1,B6402+1),B6402)</f>
        <v>1</v>
      </c>
      <c r="C6403" s="1">
        <f>IF(C6402+1=Protocol!$V$21,0,C6402+1)</f>
        <v>11</v>
      </c>
      <c r="D6403" s="1">
        <f t="shared" ref="D6403:D6466" si="217">IF(D6402=nVariables,1,D6402+1)</f>
        <v>6</v>
      </c>
      <c r="E6403" s="1" t="str">
        <f>INDEX(Protocol[Mark],MATCH(C6403,Protocol[Step],0))</f>
        <v>8U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98010006</v>
      </c>
      <c r="H6403" s="134">
        <f>Systematic[[#This Row],[SampleVariableLabel]]+100*Systematic[[#This Row],[State]]</f>
        <v>398011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398</v>
      </c>
      <c r="B6404" s="1">
        <f>IF(C6404=0,IF(B6403=Protocol!$V$20,1,B6403+1),B6403)</f>
        <v>1</v>
      </c>
      <c r="C6404" s="1">
        <f>IF(C6403+1=Protocol!$V$21,0,C6403+1)</f>
        <v>12</v>
      </c>
      <c r="D6404" s="1">
        <f t="shared" si="217"/>
        <v>1</v>
      </c>
      <c r="E6404" s="1" t="str">
        <f>INDEX(Protocol[Mark],MATCH(C6404,Protocol[Step],0))</f>
        <v>9Rot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98010001</v>
      </c>
      <c r="H6404" s="134">
        <f>Systematic[[#This Row],[SampleVariableLabel]]+100*Systematic[[#This Row],[State]]</f>
        <v>398011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398</v>
      </c>
      <c r="B6405" s="1">
        <f>IF(C6405=0,IF(B6404=Protocol!$V$20,1,B6404+1),B6404)</f>
        <v>1</v>
      </c>
      <c r="C6405" s="1">
        <f>IF(C6404+1=Protocol!$V$21,0,C6404+1)</f>
        <v>13</v>
      </c>
      <c r="D6405" s="1">
        <f t="shared" si="217"/>
        <v>2</v>
      </c>
      <c r="E6405" s="1" t="str">
        <f>INDEX(Protocol[Mark],MATCH(C6405,Protocol[Step],0))</f>
        <v>10Ama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98010002</v>
      </c>
      <c r="H6405" s="134">
        <f>Systematic[[#This Row],[SampleVariableLabel]]+100*Systematic[[#This Row],[State]]</f>
        <v>398011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399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R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99010003</v>
      </c>
      <c r="H6406" s="134">
        <f>Systematic[[#This Row],[SampleVariableLabel]]+100*Systematic[[#This Row],[State]]</f>
        <v>399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399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1Dig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99010004</v>
      </c>
      <c r="H6407" s="134">
        <f>Systematic[[#This Row],[SampleVariableLabel]]+100*Systematic[[#This Row],[State]]</f>
        <v>399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399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(D)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99010005</v>
      </c>
      <c r="H6408" s="134">
        <f>Systematic[[#This Row],[SampleVariableLabel]]+100*Systematic[[#This Row],[State]]</f>
        <v>399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399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(M.1)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99010006</v>
      </c>
      <c r="H6409" s="134">
        <f>Systematic[[#This Row],[SampleVariableLabel]]+100*Systematic[[#This Row],[State]]</f>
        <v>399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399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2Oct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99010001</v>
      </c>
      <c r="H6410" s="134">
        <f>Systematic[[#This Row],[SampleVariableLabel]]+100*Systematic[[#This Row],[State]]</f>
        <v>399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399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3M2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99010002</v>
      </c>
      <c r="H6411" s="134">
        <f>Systematic[[#This Row],[SampleVariableLabel]]+100*Systematic[[#This Row],[State]]</f>
        <v>399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399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M(c)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99010003</v>
      </c>
      <c r="H6412" s="134">
        <f>Systematic[[#This Row],[SampleVariableLabel]]+100*Systematic[[#This Row],[State]]</f>
        <v>399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399</v>
      </c>
      <c r="B6413" s="1">
        <f>IF(C6413=0,IF(B6412=Protocol!$V$20,1,B6412+1),B6412)</f>
        <v>1</v>
      </c>
      <c r="C6413" s="1">
        <f>IF(C6412+1=Protocol!$V$21,0,C6412+1)</f>
        <v>7</v>
      </c>
      <c r="D6413" s="1">
        <f t="shared" si="217"/>
        <v>4</v>
      </c>
      <c r="E6413" s="1" t="str">
        <f>INDEX(Protocol[Mark],MATCH(C6413,Protocol[Step],0))</f>
        <v>4P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99010004</v>
      </c>
      <c r="H6413" s="134">
        <f>Systematic[[#This Row],[SampleVariableLabel]]+100*Systematic[[#This Row],[State]]</f>
        <v>3990107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399</v>
      </c>
      <c r="B6414" s="1">
        <f>IF(C6414=0,IF(B6413=Protocol!$V$20,1,B6413+1),B6413)</f>
        <v>1</v>
      </c>
      <c r="C6414" s="1">
        <f>IF(C6413+1=Protocol!$V$21,0,C6413+1)</f>
        <v>8</v>
      </c>
      <c r="D6414" s="1">
        <f t="shared" si="217"/>
        <v>5</v>
      </c>
      <c r="E6414" s="1" t="str">
        <f>INDEX(Protocol[Mark],MATCH(C6414,Protocol[Step],0))</f>
        <v>5G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99010005</v>
      </c>
      <c r="H6414" s="134">
        <f>Systematic[[#This Row],[SampleVariableLabel]]+100*Systematic[[#This Row],[State]]</f>
        <v>3990108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399</v>
      </c>
      <c r="B6415" s="1">
        <f>IF(C6415=0,IF(B6414=Protocol!$V$20,1,B6414+1),B6414)</f>
        <v>1</v>
      </c>
      <c r="C6415" s="1">
        <f>IF(C6414+1=Protocol!$V$21,0,C6414+1)</f>
        <v>9</v>
      </c>
      <c r="D6415" s="1">
        <f t="shared" si="217"/>
        <v>6</v>
      </c>
      <c r="E6415" s="1" t="str">
        <f>INDEX(Protocol[Mark],MATCH(C6415,Protocol[Step],0))</f>
        <v>6S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99010006</v>
      </c>
      <c r="H6415" s="134">
        <f>Systematic[[#This Row],[SampleVariableLabel]]+100*Systematic[[#This Row],[State]]</f>
        <v>3990109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399</v>
      </c>
      <c r="B6416" s="1">
        <f>IF(C6416=0,IF(B6415=Protocol!$V$20,1,B6415+1),B6415)</f>
        <v>1</v>
      </c>
      <c r="C6416" s="1">
        <f>IF(C6415+1=Protocol!$V$21,0,C6415+1)</f>
        <v>10</v>
      </c>
      <c r="D6416" s="1">
        <f t="shared" si="217"/>
        <v>1</v>
      </c>
      <c r="E6416" s="1" t="str">
        <f>INDEX(Protocol[Mark],MATCH(C6416,Protocol[Step],0))</f>
        <v>7Gp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99010001</v>
      </c>
      <c r="H6416" s="134">
        <f>Systematic[[#This Row],[SampleVariableLabel]]+100*Systematic[[#This Row],[State]]</f>
        <v>3990110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399</v>
      </c>
      <c r="B6417" s="1">
        <f>IF(C6417=0,IF(B6416=Protocol!$V$20,1,B6416+1),B6416)</f>
        <v>1</v>
      </c>
      <c r="C6417" s="1">
        <f>IF(C6416+1=Protocol!$V$21,0,C6416+1)</f>
        <v>11</v>
      </c>
      <c r="D6417" s="1">
        <f t="shared" si="217"/>
        <v>2</v>
      </c>
      <c r="E6417" s="1" t="str">
        <f>INDEX(Protocol[Mark],MATCH(C6417,Protocol[Step],0))</f>
        <v>8U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99010002</v>
      </c>
      <c r="H6417" s="134">
        <f>Systematic[[#This Row],[SampleVariableLabel]]+100*Systematic[[#This Row],[State]]</f>
        <v>3990111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399</v>
      </c>
      <c r="B6418" s="1">
        <f>IF(C6418=0,IF(B6417=Protocol!$V$20,1,B6417+1),B6417)</f>
        <v>1</v>
      </c>
      <c r="C6418" s="1">
        <f>IF(C6417+1=Protocol!$V$21,0,C6417+1)</f>
        <v>12</v>
      </c>
      <c r="D6418" s="1">
        <f t="shared" si="217"/>
        <v>3</v>
      </c>
      <c r="E6418" s="1" t="str">
        <f>INDEX(Protocol[Mark],MATCH(C6418,Protocol[Step],0))</f>
        <v>9Ro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99010003</v>
      </c>
      <c r="H6418" s="134">
        <f>Systematic[[#This Row],[SampleVariableLabel]]+100*Systematic[[#This Row],[State]]</f>
        <v>3990112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399</v>
      </c>
      <c r="B6419" s="1">
        <f>IF(C6419=0,IF(B6418=Protocol!$V$20,1,B6418+1),B6418)</f>
        <v>1</v>
      </c>
      <c r="C6419" s="1">
        <f>IF(C6418+1=Protocol!$V$21,0,C6418+1)</f>
        <v>13</v>
      </c>
      <c r="D6419" s="1">
        <f t="shared" si="217"/>
        <v>4</v>
      </c>
      <c r="E6419" s="1" t="str">
        <f>INDEX(Protocol[Mark],MATCH(C6419,Protocol[Step],0))</f>
        <v>10Ama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99010004</v>
      </c>
      <c r="H6419" s="134">
        <f>Systematic[[#This Row],[SampleVariableLabel]]+100*Systematic[[#This Row],[State]]</f>
        <v>3990113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400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R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00010005</v>
      </c>
      <c r="H6420" s="134">
        <f>Systematic[[#This Row],[SampleVariableLabel]]+100*Systematic[[#This Row],[State]]</f>
        <v>400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400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Dig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00010006</v>
      </c>
      <c r="H6421" s="134">
        <f>Systematic[[#This Row],[SampleVariableLabel]]+100*Systematic[[#This Row],[State]]</f>
        <v>400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400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(D)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00010001</v>
      </c>
      <c r="H6422" s="134">
        <f>Systematic[[#This Row],[SampleVariableLabel]]+100*Systematic[[#This Row],[State]]</f>
        <v>400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400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(M.1)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00010002</v>
      </c>
      <c r="H6423" s="134">
        <f>Systematic[[#This Row],[SampleVariableLabel]]+100*Systematic[[#This Row],[State]]</f>
        <v>400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400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2Oct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00010003</v>
      </c>
      <c r="H6424" s="134">
        <f>Systematic[[#This Row],[SampleVariableLabel]]+100*Systematic[[#This Row],[State]]</f>
        <v>400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400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3M2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00010004</v>
      </c>
      <c r="H6425" s="134">
        <f>Systematic[[#This Row],[SampleVariableLabel]]+100*Systematic[[#This Row],[State]]</f>
        <v>400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400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M(c)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00010005</v>
      </c>
      <c r="H6426" s="134">
        <f>Systematic[[#This Row],[SampleVariableLabel]]+100*Systematic[[#This Row],[State]]</f>
        <v>400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400</v>
      </c>
      <c r="B6427" s="1">
        <f>IF(C6427=0,IF(B6426=Protocol!$V$20,1,B6426+1),B6426)</f>
        <v>1</v>
      </c>
      <c r="C6427" s="1">
        <f>IF(C6426+1=Protocol!$V$21,0,C6426+1)</f>
        <v>7</v>
      </c>
      <c r="D6427" s="1">
        <f t="shared" si="217"/>
        <v>6</v>
      </c>
      <c r="E6427" s="1" t="str">
        <f>INDEX(Protocol[Mark],MATCH(C6427,Protocol[Step],0))</f>
        <v>4P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00010006</v>
      </c>
      <c r="H6427" s="134">
        <f>Systematic[[#This Row],[SampleVariableLabel]]+100*Systematic[[#This Row],[State]]</f>
        <v>4000107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400</v>
      </c>
      <c r="B6428" s="1">
        <f>IF(C6428=0,IF(B6427=Protocol!$V$20,1,B6427+1),B6427)</f>
        <v>1</v>
      </c>
      <c r="C6428" s="1">
        <f>IF(C6427+1=Protocol!$V$21,0,C6427+1)</f>
        <v>8</v>
      </c>
      <c r="D6428" s="1">
        <f t="shared" si="217"/>
        <v>1</v>
      </c>
      <c r="E6428" s="1" t="str">
        <f>INDEX(Protocol[Mark],MATCH(C6428,Protocol[Step],0))</f>
        <v>5G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00010001</v>
      </c>
      <c r="H6428" s="134">
        <f>Systematic[[#This Row],[SampleVariableLabel]]+100*Systematic[[#This Row],[State]]</f>
        <v>40001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400</v>
      </c>
      <c r="B6429" s="1">
        <f>IF(C6429=0,IF(B6428=Protocol!$V$20,1,B6428+1),B6428)</f>
        <v>1</v>
      </c>
      <c r="C6429" s="1">
        <f>IF(C6428+1=Protocol!$V$21,0,C6428+1)</f>
        <v>9</v>
      </c>
      <c r="D6429" s="1">
        <f t="shared" si="217"/>
        <v>2</v>
      </c>
      <c r="E6429" s="1" t="str">
        <f>INDEX(Protocol[Mark],MATCH(C6429,Protocol[Step],0))</f>
        <v>6S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00010002</v>
      </c>
      <c r="H6429" s="134">
        <f>Systematic[[#This Row],[SampleVariableLabel]]+100*Systematic[[#This Row],[State]]</f>
        <v>4000109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400</v>
      </c>
      <c r="B6430" s="1">
        <f>IF(C6430=0,IF(B6429=Protocol!$V$20,1,B6429+1),B6429)</f>
        <v>1</v>
      </c>
      <c r="C6430" s="1">
        <f>IF(C6429+1=Protocol!$V$21,0,C6429+1)</f>
        <v>10</v>
      </c>
      <c r="D6430" s="1">
        <f t="shared" si="217"/>
        <v>3</v>
      </c>
      <c r="E6430" s="1" t="str">
        <f>INDEX(Protocol[Mark],MATCH(C6430,Protocol[Step],0))</f>
        <v>7G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00010003</v>
      </c>
      <c r="H6430" s="134">
        <f>Systematic[[#This Row],[SampleVariableLabel]]+100*Systematic[[#This Row],[State]]</f>
        <v>4000110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400</v>
      </c>
      <c r="B6431" s="1">
        <f>IF(C6431=0,IF(B6430=Protocol!$V$20,1,B6430+1),B6430)</f>
        <v>1</v>
      </c>
      <c r="C6431" s="1">
        <f>IF(C6430+1=Protocol!$V$21,0,C6430+1)</f>
        <v>11</v>
      </c>
      <c r="D6431" s="1">
        <f t="shared" si="217"/>
        <v>4</v>
      </c>
      <c r="E6431" s="1" t="str">
        <f>INDEX(Protocol[Mark],MATCH(C6431,Protocol[Step],0))</f>
        <v>8U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00010004</v>
      </c>
      <c r="H6431" s="134">
        <f>Systematic[[#This Row],[SampleVariableLabel]]+100*Systematic[[#This Row],[State]]</f>
        <v>4000111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400</v>
      </c>
      <c r="B6432" s="1">
        <f>IF(C6432=0,IF(B6431=Protocol!$V$20,1,B6431+1),B6431)</f>
        <v>1</v>
      </c>
      <c r="C6432" s="1">
        <f>IF(C6431+1=Protocol!$V$21,0,C6431+1)</f>
        <v>12</v>
      </c>
      <c r="D6432" s="1">
        <f t="shared" si="217"/>
        <v>5</v>
      </c>
      <c r="E6432" s="1" t="str">
        <f>INDEX(Protocol[Mark],MATCH(C6432,Protocol[Step],0))</f>
        <v>9Ro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00010005</v>
      </c>
      <c r="H6432" s="134">
        <f>Systematic[[#This Row],[SampleVariableLabel]]+100*Systematic[[#This Row],[State]]</f>
        <v>4000112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400</v>
      </c>
      <c r="B6433" s="1">
        <f>IF(C6433=0,IF(B6432=Protocol!$V$20,1,B6432+1),B6432)</f>
        <v>1</v>
      </c>
      <c r="C6433" s="1">
        <f>IF(C6432+1=Protocol!$V$21,0,C6432+1)</f>
        <v>13</v>
      </c>
      <c r="D6433" s="1">
        <f t="shared" si="217"/>
        <v>6</v>
      </c>
      <c r="E6433" s="1" t="str">
        <f>INDEX(Protocol[Mark],MATCH(C6433,Protocol[Step],0))</f>
        <v>10Ama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00010006</v>
      </c>
      <c r="H6433" s="134">
        <f>Systematic[[#This Row],[SampleVariableLabel]]+100*Systematic[[#This Row],[State]]</f>
        <v>4000113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4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R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01010001</v>
      </c>
      <c r="H6434" s="134">
        <f>Systematic[[#This Row],[SampleVariableLabel]]+100*Systematic[[#This Row],[State]]</f>
        <v>4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4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01010002</v>
      </c>
      <c r="H6435" s="134">
        <f>Systematic[[#This Row],[SampleVariableLabel]]+100*Systematic[[#This Row],[State]]</f>
        <v>4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4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(D)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01010003</v>
      </c>
      <c r="H6436" s="134">
        <f>Systematic[[#This Row],[SampleVariableLabel]]+100*Systematic[[#This Row],[State]]</f>
        <v>4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4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(M.1)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01010004</v>
      </c>
      <c r="H6437" s="134">
        <f>Systematic[[#This Row],[SampleVariableLabel]]+100*Systematic[[#This Row],[State]]</f>
        <v>4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4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Oct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01010005</v>
      </c>
      <c r="H6438" s="134">
        <f>Systematic[[#This Row],[SampleVariableLabel]]+100*Systematic[[#This Row],[State]]</f>
        <v>4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4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M2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01010006</v>
      </c>
      <c r="H6439" s="134">
        <f>Systematic[[#This Row],[SampleVariableLabel]]+100*Systematic[[#This Row],[State]]</f>
        <v>4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4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M(c)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01010001</v>
      </c>
      <c r="H6440" s="134">
        <f>Systematic[[#This Row],[SampleVariableLabel]]+100*Systematic[[#This Row],[State]]</f>
        <v>4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4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4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01010002</v>
      </c>
      <c r="H6441" s="134">
        <f>Systematic[[#This Row],[SampleVariableLabel]]+100*Systematic[[#This Row],[State]]</f>
        <v>4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40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5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01010003</v>
      </c>
      <c r="H6442" s="134">
        <f>Systematic[[#This Row],[SampleVariableLabel]]+100*Systematic[[#This Row],[State]]</f>
        <v>40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40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6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01010004</v>
      </c>
      <c r="H6443" s="134">
        <f>Systematic[[#This Row],[SampleVariableLabel]]+100*Systematic[[#This Row],[State]]</f>
        <v>40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40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7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01010005</v>
      </c>
      <c r="H6444" s="134">
        <f>Systematic[[#This Row],[SampleVariableLabel]]+100*Systematic[[#This Row],[State]]</f>
        <v>40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40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8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01010006</v>
      </c>
      <c r="H6445" s="134">
        <f>Systematic[[#This Row],[SampleVariableLabel]]+100*Systematic[[#This Row],[State]]</f>
        <v>40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40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9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01010001</v>
      </c>
      <c r="H6446" s="134">
        <f>Systematic[[#This Row],[SampleVariableLabel]]+100*Systematic[[#This Row],[State]]</f>
        <v>40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40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0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01010002</v>
      </c>
      <c r="H6447" s="134">
        <f>Systematic[[#This Row],[SampleVariableLabel]]+100*Systematic[[#This Row],[State]]</f>
        <v>40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402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R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02010003</v>
      </c>
      <c r="H6448" s="134">
        <f>Systematic[[#This Row],[SampleVariableLabel]]+100*Systematic[[#This Row],[State]]</f>
        <v>402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402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1Dig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02010004</v>
      </c>
      <c r="H6449" s="134">
        <f>Systematic[[#This Row],[SampleVariableLabel]]+100*Systematic[[#This Row],[State]]</f>
        <v>402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402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(D)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02010005</v>
      </c>
      <c r="H6450" s="134">
        <f>Systematic[[#This Row],[SampleVariableLabel]]+100*Systematic[[#This Row],[State]]</f>
        <v>402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402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(M.1)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02010006</v>
      </c>
      <c r="H6451" s="134">
        <f>Systematic[[#This Row],[SampleVariableLabel]]+100*Systematic[[#This Row],[State]]</f>
        <v>402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402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2Oct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02010001</v>
      </c>
      <c r="H6452" s="134">
        <f>Systematic[[#This Row],[SampleVariableLabel]]+100*Systematic[[#This Row],[State]]</f>
        <v>402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402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3M2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02010002</v>
      </c>
      <c r="H6453" s="134">
        <f>Systematic[[#This Row],[SampleVariableLabel]]+100*Systematic[[#This Row],[State]]</f>
        <v>402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402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M(c)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02010003</v>
      </c>
      <c r="H6454" s="134">
        <f>Systematic[[#This Row],[SampleVariableLabel]]+100*Systematic[[#This Row],[State]]</f>
        <v>402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402</v>
      </c>
      <c r="B6455" s="1">
        <f>IF(C6455=0,IF(B6454=Protocol!$V$20,1,B6454+1),B6454)</f>
        <v>1</v>
      </c>
      <c r="C6455" s="1">
        <f>IF(C6454+1=Protocol!$V$21,0,C6454+1)</f>
        <v>7</v>
      </c>
      <c r="D6455" s="1">
        <f t="shared" si="217"/>
        <v>4</v>
      </c>
      <c r="E6455" s="1" t="str">
        <f>INDEX(Protocol[Mark],MATCH(C6455,Protocol[Step],0))</f>
        <v>4P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02010004</v>
      </c>
      <c r="H6455" s="134">
        <f>Systematic[[#This Row],[SampleVariableLabel]]+100*Systematic[[#This Row],[State]]</f>
        <v>4020107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402</v>
      </c>
      <c r="B6456" s="1">
        <f>IF(C6456=0,IF(B6455=Protocol!$V$20,1,B6455+1),B6455)</f>
        <v>1</v>
      </c>
      <c r="C6456" s="1">
        <f>IF(C6455+1=Protocol!$V$21,0,C6455+1)</f>
        <v>8</v>
      </c>
      <c r="D6456" s="1">
        <f t="shared" si="217"/>
        <v>5</v>
      </c>
      <c r="E6456" s="1" t="str">
        <f>INDEX(Protocol[Mark],MATCH(C6456,Protocol[Step],0))</f>
        <v>5G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02010005</v>
      </c>
      <c r="H6456" s="134">
        <f>Systematic[[#This Row],[SampleVariableLabel]]+100*Systematic[[#This Row],[State]]</f>
        <v>4020108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402</v>
      </c>
      <c r="B6457" s="1">
        <f>IF(C6457=0,IF(B6456=Protocol!$V$20,1,B6456+1),B6456)</f>
        <v>1</v>
      </c>
      <c r="C6457" s="1">
        <f>IF(C6456+1=Protocol!$V$21,0,C6456+1)</f>
        <v>9</v>
      </c>
      <c r="D6457" s="1">
        <f t="shared" si="217"/>
        <v>6</v>
      </c>
      <c r="E6457" s="1" t="str">
        <f>INDEX(Protocol[Mark],MATCH(C6457,Protocol[Step],0))</f>
        <v>6S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02010006</v>
      </c>
      <c r="H6457" s="134">
        <f>Systematic[[#This Row],[SampleVariableLabel]]+100*Systematic[[#This Row],[State]]</f>
        <v>4020109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402</v>
      </c>
      <c r="B6458" s="1">
        <f>IF(C6458=0,IF(B6457=Protocol!$V$20,1,B6457+1),B6457)</f>
        <v>1</v>
      </c>
      <c r="C6458" s="1">
        <f>IF(C6457+1=Protocol!$V$21,0,C6457+1)</f>
        <v>10</v>
      </c>
      <c r="D6458" s="1">
        <f t="shared" si="217"/>
        <v>1</v>
      </c>
      <c r="E6458" s="1" t="str">
        <f>INDEX(Protocol[Mark],MATCH(C6458,Protocol[Step],0))</f>
        <v>7Gp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02010001</v>
      </c>
      <c r="H6458" s="134">
        <f>Systematic[[#This Row],[SampleVariableLabel]]+100*Systematic[[#This Row],[State]]</f>
        <v>402011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402</v>
      </c>
      <c r="B6459" s="1">
        <f>IF(C6459=0,IF(B6458=Protocol!$V$20,1,B6458+1),B6458)</f>
        <v>1</v>
      </c>
      <c r="C6459" s="1">
        <f>IF(C6458+1=Protocol!$V$21,0,C6458+1)</f>
        <v>11</v>
      </c>
      <c r="D6459" s="1">
        <f t="shared" si="217"/>
        <v>2</v>
      </c>
      <c r="E6459" s="1" t="str">
        <f>INDEX(Protocol[Mark],MATCH(C6459,Protocol[Step],0))</f>
        <v>8U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02010002</v>
      </c>
      <c r="H6459" s="134">
        <f>Systematic[[#This Row],[SampleVariableLabel]]+100*Systematic[[#This Row],[State]]</f>
        <v>402011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402</v>
      </c>
      <c r="B6460" s="1">
        <f>IF(C6460=0,IF(B6459=Protocol!$V$20,1,B6459+1),B6459)</f>
        <v>1</v>
      </c>
      <c r="C6460" s="1">
        <f>IF(C6459+1=Protocol!$V$21,0,C6459+1)</f>
        <v>12</v>
      </c>
      <c r="D6460" s="1">
        <f t="shared" si="217"/>
        <v>3</v>
      </c>
      <c r="E6460" s="1" t="str">
        <f>INDEX(Protocol[Mark],MATCH(C6460,Protocol[Step],0))</f>
        <v>9Rot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02010003</v>
      </c>
      <c r="H6460" s="134">
        <f>Systematic[[#This Row],[SampleVariableLabel]]+100*Systematic[[#This Row],[State]]</f>
        <v>402011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402</v>
      </c>
      <c r="B6461" s="1">
        <f>IF(C6461=0,IF(B6460=Protocol!$V$20,1,B6460+1),B6460)</f>
        <v>1</v>
      </c>
      <c r="C6461" s="1">
        <f>IF(C6460+1=Protocol!$V$21,0,C6460+1)</f>
        <v>13</v>
      </c>
      <c r="D6461" s="1">
        <f t="shared" si="217"/>
        <v>4</v>
      </c>
      <c r="E6461" s="1" t="str">
        <f>INDEX(Protocol[Mark],MATCH(C6461,Protocol[Step],0))</f>
        <v>10Ama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02010004</v>
      </c>
      <c r="H6461" s="134">
        <f>Systematic[[#This Row],[SampleVariableLabel]]+100*Systematic[[#This Row],[State]]</f>
        <v>402011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403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R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03010005</v>
      </c>
      <c r="H6462" s="134">
        <f>Systematic[[#This Row],[SampleVariableLabel]]+100*Systematic[[#This Row],[State]]</f>
        <v>403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403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Dig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03010006</v>
      </c>
      <c r="H6463" s="134">
        <f>Systematic[[#This Row],[SampleVariableLabel]]+100*Systematic[[#This Row],[State]]</f>
        <v>403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403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(D)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03010001</v>
      </c>
      <c r="H6464" s="134">
        <f>Systematic[[#This Row],[SampleVariableLabel]]+100*Systematic[[#This Row],[State]]</f>
        <v>403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403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(M.1)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03010002</v>
      </c>
      <c r="H6465" s="134">
        <f>Systematic[[#This Row],[SampleVariableLabel]]+100*Systematic[[#This Row],[State]]</f>
        <v>403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403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2Oct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03010003</v>
      </c>
      <c r="H6466" s="134">
        <f>Systematic[[#This Row],[SampleVariableLabel]]+100*Systematic[[#This Row],[State]]</f>
        <v>403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403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3M2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03010004</v>
      </c>
      <c r="H6467" s="134">
        <f>Systematic[[#This Row],[SampleVariableLabel]]+100*Systematic[[#This Row],[State]]</f>
        <v>403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403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M(c)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03010005</v>
      </c>
      <c r="H6468" s="134">
        <f>Systematic[[#This Row],[SampleVariableLabel]]+100*Systematic[[#This Row],[State]]</f>
        <v>403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403</v>
      </c>
      <c r="B6469" s="1">
        <f>IF(C6469=0,IF(B6468=Protocol!$V$20,1,B6468+1),B6468)</f>
        <v>1</v>
      </c>
      <c r="C6469" s="1">
        <f>IF(C6468+1=Protocol!$V$21,0,C6468+1)</f>
        <v>7</v>
      </c>
      <c r="D6469" s="1">
        <f t="shared" si="219"/>
        <v>6</v>
      </c>
      <c r="E6469" s="1" t="str">
        <f>INDEX(Protocol[Mark],MATCH(C6469,Protocol[Step],0))</f>
        <v>4P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03010006</v>
      </c>
      <c r="H6469" s="134">
        <f>Systematic[[#This Row],[SampleVariableLabel]]+100*Systematic[[#This Row],[State]]</f>
        <v>4030107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403</v>
      </c>
      <c r="B6470" s="1">
        <f>IF(C6470=0,IF(B6469=Protocol!$V$20,1,B6469+1),B6469)</f>
        <v>1</v>
      </c>
      <c r="C6470" s="1">
        <f>IF(C6469+1=Protocol!$V$21,0,C6469+1)</f>
        <v>8</v>
      </c>
      <c r="D6470" s="1">
        <f t="shared" si="219"/>
        <v>1</v>
      </c>
      <c r="E6470" s="1" t="str">
        <f>INDEX(Protocol[Mark],MATCH(C6470,Protocol[Step],0))</f>
        <v>5G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03010001</v>
      </c>
      <c r="H6470" s="134">
        <f>Systematic[[#This Row],[SampleVariableLabel]]+100*Systematic[[#This Row],[State]]</f>
        <v>4030108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403</v>
      </c>
      <c r="B6471" s="1">
        <f>IF(C6471=0,IF(B6470=Protocol!$V$20,1,B6470+1),B6470)</f>
        <v>1</v>
      </c>
      <c r="C6471" s="1">
        <f>IF(C6470+1=Protocol!$V$21,0,C6470+1)</f>
        <v>9</v>
      </c>
      <c r="D6471" s="1">
        <f t="shared" si="219"/>
        <v>2</v>
      </c>
      <c r="E6471" s="1" t="str">
        <f>INDEX(Protocol[Mark],MATCH(C6471,Protocol[Step],0))</f>
        <v>6S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03010002</v>
      </c>
      <c r="H6471" s="134">
        <f>Systematic[[#This Row],[SampleVariableLabel]]+100*Systematic[[#This Row],[State]]</f>
        <v>4030109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403</v>
      </c>
      <c r="B6472" s="1">
        <f>IF(C6472=0,IF(B6471=Protocol!$V$20,1,B6471+1),B6471)</f>
        <v>1</v>
      </c>
      <c r="C6472" s="1">
        <f>IF(C6471+1=Protocol!$V$21,0,C6471+1)</f>
        <v>10</v>
      </c>
      <c r="D6472" s="1">
        <f t="shared" si="219"/>
        <v>3</v>
      </c>
      <c r="E6472" s="1" t="str">
        <f>INDEX(Protocol[Mark],MATCH(C6472,Protocol[Step],0))</f>
        <v>7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03010003</v>
      </c>
      <c r="H6472" s="134">
        <f>Systematic[[#This Row],[SampleVariableLabel]]+100*Systematic[[#This Row],[State]]</f>
        <v>403011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403</v>
      </c>
      <c r="B6473" s="1">
        <f>IF(C6473=0,IF(B6472=Protocol!$V$20,1,B6472+1),B6472)</f>
        <v>1</v>
      </c>
      <c r="C6473" s="1">
        <f>IF(C6472+1=Protocol!$V$21,0,C6472+1)</f>
        <v>11</v>
      </c>
      <c r="D6473" s="1">
        <f t="shared" si="219"/>
        <v>4</v>
      </c>
      <c r="E6473" s="1" t="str">
        <f>INDEX(Protocol[Mark],MATCH(C6473,Protocol[Step],0))</f>
        <v>8U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03010004</v>
      </c>
      <c r="H6473" s="134">
        <f>Systematic[[#This Row],[SampleVariableLabel]]+100*Systematic[[#This Row],[State]]</f>
        <v>4030111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403</v>
      </c>
      <c r="B6474" s="1">
        <f>IF(C6474=0,IF(B6473=Protocol!$V$20,1,B6473+1),B6473)</f>
        <v>1</v>
      </c>
      <c r="C6474" s="1">
        <f>IF(C6473+1=Protocol!$V$21,0,C6473+1)</f>
        <v>12</v>
      </c>
      <c r="D6474" s="1">
        <f t="shared" si="219"/>
        <v>5</v>
      </c>
      <c r="E6474" s="1" t="str">
        <f>INDEX(Protocol[Mark],MATCH(C6474,Protocol[Step],0))</f>
        <v>9Rot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03010005</v>
      </c>
      <c r="H6474" s="134">
        <f>Systematic[[#This Row],[SampleVariableLabel]]+100*Systematic[[#This Row],[State]]</f>
        <v>4030112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403</v>
      </c>
      <c r="B6475" s="1">
        <f>IF(C6475=0,IF(B6474=Protocol!$V$20,1,B6474+1),B6474)</f>
        <v>1</v>
      </c>
      <c r="C6475" s="1">
        <f>IF(C6474+1=Protocol!$V$21,0,C6474+1)</f>
        <v>13</v>
      </c>
      <c r="D6475" s="1">
        <f t="shared" si="219"/>
        <v>6</v>
      </c>
      <c r="E6475" s="1" t="str">
        <f>INDEX(Protocol[Mark],MATCH(C6475,Protocol[Step],0))</f>
        <v>10Ama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03010006</v>
      </c>
      <c r="H6475" s="134">
        <f>Systematic[[#This Row],[SampleVariableLabel]]+100*Systematic[[#This Row],[State]]</f>
        <v>4030113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404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R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04010001</v>
      </c>
      <c r="H6476" s="134">
        <f>Systematic[[#This Row],[SampleVariableLabel]]+100*Systematic[[#This Row],[State]]</f>
        <v>404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404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Dig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04010002</v>
      </c>
      <c r="H6477" s="134">
        <f>Systematic[[#This Row],[SampleVariableLabel]]+100*Systematic[[#This Row],[State]]</f>
        <v>404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404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(D)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04010003</v>
      </c>
      <c r="H6478" s="134">
        <f>Systematic[[#This Row],[SampleVariableLabel]]+100*Systematic[[#This Row],[State]]</f>
        <v>404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404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(M.1)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04010004</v>
      </c>
      <c r="H6479" s="134">
        <f>Systematic[[#This Row],[SampleVariableLabel]]+100*Systematic[[#This Row],[State]]</f>
        <v>404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404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2Oct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04010005</v>
      </c>
      <c r="H6480" s="134">
        <f>Systematic[[#This Row],[SampleVariableLabel]]+100*Systematic[[#This Row],[State]]</f>
        <v>404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404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3M2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04010006</v>
      </c>
      <c r="H6481" s="134">
        <f>Systematic[[#This Row],[SampleVariableLabel]]+100*Systematic[[#This Row],[State]]</f>
        <v>404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404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M(c)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04010001</v>
      </c>
      <c r="H6482" s="134">
        <f>Systematic[[#This Row],[SampleVariableLabel]]+100*Systematic[[#This Row],[State]]</f>
        <v>404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404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4P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04010002</v>
      </c>
      <c r="H6483" s="134">
        <f>Systematic[[#This Row],[SampleVariableLabel]]+100*Systematic[[#This Row],[State]]</f>
        <v>404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404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5G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04010003</v>
      </c>
      <c r="H6484" s="134">
        <f>Systematic[[#This Row],[SampleVariableLabel]]+100*Systematic[[#This Row],[State]]</f>
        <v>404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404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6S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04010004</v>
      </c>
      <c r="H6485" s="134">
        <f>Systematic[[#This Row],[SampleVariableLabel]]+100*Systematic[[#This Row],[State]]</f>
        <v>404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404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7G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04010005</v>
      </c>
      <c r="H6486" s="134">
        <f>Systematic[[#This Row],[SampleVariableLabel]]+100*Systematic[[#This Row],[State]]</f>
        <v>404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404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8U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04010006</v>
      </c>
      <c r="H6487" s="134">
        <f>Systematic[[#This Row],[SampleVariableLabel]]+100*Systematic[[#This Row],[State]]</f>
        <v>404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404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9Rot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04010001</v>
      </c>
      <c r="H6488" s="134">
        <f>Systematic[[#This Row],[SampleVariableLabel]]+100*Systematic[[#This Row],[State]]</f>
        <v>404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404</v>
      </c>
      <c r="B6489" s="1">
        <f>IF(C6489=0,IF(B6488=Protocol!$V$20,1,B6488+1),B6488)</f>
        <v>1</v>
      </c>
      <c r="C6489" s="1">
        <f>IF(C6488+1=Protocol!$V$21,0,C6488+1)</f>
        <v>13</v>
      </c>
      <c r="D6489" s="1">
        <f t="shared" si="219"/>
        <v>2</v>
      </c>
      <c r="E6489" s="1" t="str">
        <f>INDEX(Protocol[Mark],MATCH(C6489,Protocol[Step],0))</f>
        <v>10Ama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04010002</v>
      </c>
      <c r="H6489" s="134">
        <f>Systematic[[#This Row],[SampleVariableLabel]]+100*Systematic[[#This Row],[State]]</f>
        <v>404011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405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R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05010003</v>
      </c>
      <c r="H6490" s="134">
        <f>Systematic[[#This Row],[SampleVariableLabel]]+100*Systematic[[#This Row],[State]]</f>
        <v>405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405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Dig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05010004</v>
      </c>
      <c r="H6491" s="134">
        <f>Systematic[[#This Row],[SampleVariableLabel]]+100*Systematic[[#This Row],[State]]</f>
        <v>405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405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(D)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05010005</v>
      </c>
      <c r="H6492" s="134">
        <f>Systematic[[#This Row],[SampleVariableLabel]]+100*Systematic[[#This Row],[State]]</f>
        <v>405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405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(M.1)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05010006</v>
      </c>
      <c r="H6493" s="134">
        <f>Systematic[[#This Row],[SampleVariableLabel]]+100*Systematic[[#This Row],[State]]</f>
        <v>405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405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2Oc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05010001</v>
      </c>
      <c r="H6494" s="134">
        <f>Systematic[[#This Row],[SampleVariableLabel]]+100*Systematic[[#This Row],[State]]</f>
        <v>405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405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3M2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05010002</v>
      </c>
      <c r="H6495" s="134">
        <f>Systematic[[#This Row],[SampleVariableLabel]]+100*Systematic[[#This Row],[State]]</f>
        <v>405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405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M(c)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05010003</v>
      </c>
      <c r="H6496" s="134">
        <f>Systematic[[#This Row],[SampleVariableLabel]]+100*Systematic[[#This Row],[State]]</f>
        <v>405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405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4P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05010004</v>
      </c>
      <c r="H6497" s="134">
        <f>Systematic[[#This Row],[SampleVariableLabel]]+100*Systematic[[#This Row],[State]]</f>
        <v>405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405</v>
      </c>
      <c r="B6498" s="1">
        <f>IF(C6498=0,IF(B6497=Protocol!$V$20,1,B6497+1),B6497)</f>
        <v>1</v>
      </c>
      <c r="C6498" s="1">
        <f>IF(C6497+1=Protocol!$V$21,0,C6497+1)</f>
        <v>8</v>
      </c>
      <c r="D6498" s="1">
        <f t="shared" si="219"/>
        <v>5</v>
      </c>
      <c r="E6498" s="1" t="str">
        <f>INDEX(Protocol[Mark],MATCH(C6498,Protocol[Step],0))</f>
        <v>5G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05010005</v>
      </c>
      <c r="H6498" s="134">
        <f>Systematic[[#This Row],[SampleVariableLabel]]+100*Systematic[[#This Row],[State]]</f>
        <v>4050108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405</v>
      </c>
      <c r="B6499" s="1">
        <f>IF(C6499=0,IF(B6498=Protocol!$V$20,1,B6498+1),B6498)</f>
        <v>1</v>
      </c>
      <c r="C6499" s="1">
        <f>IF(C6498+1=Protocol!$V$21,0,C6498+1)</f>
        <v>9</v>
      </c>
      <c r="D6499" s="1">
        <f t="shared" si="219"/>
        <v>6</v>
      </c>
      <c r="E6499" s="1" t="str">
        <f>INDEX(Protocol[Mark],MATCH(C6499,Protocol[Step],0))</f>
        <v>6S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05010006</v>
      </c>
      <c r="H6499" s="134">
        <f>Systematic[[#This Row],[SampleVariableLabel]]+100*Systematic[[#This Row],[State]]</f>
        <v>4050109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405</v>
      </c>
      <c r="B6500" s="1">
        <f>IF(C6500=0,IF(B6499=Protocol!$V$20,1,B6499+1),B6499)</f>
        <v>1</v>
      </c>
      <c r="C6500" s="1">
        <f>IF(C6499+1=Protocol!$V$21,0,C6499+1)</f>
        <v>10</v>
      </c>
      <c r="D6500" s="1">
        <f t="shared" si="219"/>
        <v>1</v>
      </c>
      <c r="E6500" s="1" t="str">
        <f>INDEX(Protocol[Mark],MATCH(C6500,Protocol[Step],0))</f>
        <v>7Gp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05010001</v>
      </c>
      <c r="H6500" s="134">
        <f>Systematic[[#This Row],[SampleVariableLabel]]+100*Systematic[[#This Row],[State]]</f>
        <v>4050110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405</v>
      </c>
      <c r="B6501" s="1">
        <f>IF(C6501=0,IF(B6500=Protocol!$V$20,1,B6500+1),B6500)</f>
        <v>1</v>
      </c>
      <c r="C6501" s="1">
        <f>IF(C6500+1=Protocol!$V$21,0,C6500+1)</f>
        <v>11</v>
      </c>
      <c r="D6501" s="1">
        <f t="shared" si="219"/>
        <v>2</v>
      </c>
      <c r="E6501" s="1" t="str">
        <f>INDEX(Protocol[Mark],MATCH(C6501,Protocol[Step],0))</f>
        <v>8U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05010002</v>
      </c>
      <c r="H6501" s="134">
        <f>Systematic[[#This Row],[SampleVariableLabel]]+100*Systematic[[#This Row],[State]]</f>
        <v>4050111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405</v>
      </c>
      <c r="B6502" s="1">
        <f>IF(C6502=0,IF(B6501=Protocol!$V$20,1,B6501+1),B6501)</f>
        <v>1</v>
      </c>
      <c r="C6502" s="1">
        <f>IF(C6501+1=Protocol!$V$21,0,C6501+1)</f>
        <v>12</v>
      </c>
      <c r="D6502" s="1">
        <f t="shared" si="219"/>
        <v>3</v>
      </c>
      <c r="E6502" s="1" t="str">
        <f>INDEX(Protocol[Mark],MATCH(C6502,Protocol[Step],0))</f>
        <v>9Ro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05010003</v>
      </c>
      <c r="H6502" s="134">
        <f>Systematic[[#This Row],[SampleVariableLabel]]+100*Systematic[[#This Row],[State]]</f>
        <v>4050112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405</v>
      </c>
      <c r="B6503" s="1">
        <f>IF(C6503=0,IF(B6502=Protocol!$V$20,1,B6502+1),B6502)</f>
        <v>1</v>
      </c>
      <c r="C6503" s="1">
        <f>IF(C6502+1=Protocol!$V$21,0,C6502+1)</f>
        <v>13</v>
      </c>
      <c r="D6503" s="1">
        <f t="shared" si="219"/>
        <v>4</v>
      </c>
      <c r="E6503" s="1" t="str">
        <f>INDEX(Protocol[Mark],MATCH(C6503,Protocol[Step],0))</f>
        <v>10Ama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05010004</v>
      </c>
      <c r="H6503" s="134">
        <f>Systematic[[#This Row],[SampleVariableLabel]]+100*Systematic[[#This Row],[State]]</f>
        <v>4050113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406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R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06010005</v>
      </c>
      <c r="H6504" s="134">
        <f>Systematic[[#This Row],[SampleVariableLabel]]+100*Systematic[[#This Row],[State]]</f>
        <v>406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406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ig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06010006</v>
      </c>
      <c r="H6505" s="134">
        <f>Systematic[[#This Row],[SampleVariableLabel]]+100*Systematic[[#This Row],[State]]</f>
        <v>406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406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(D)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06010001</v>
      </c>
      <c r="H6506" s="134">
        <f>Systematic[[#This Row],[SampleVariableLabel]]+100*Systematic[[#This Row],[State]]</f>
        <v>406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406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(M.1)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06010002</v>
      </c>
      <c r="H6507" s="134">
        <f>Systematic[[#This Row],[SampleVariableLabel]]+100*Systematic[[#This Row],[State]]</f>
        <v>406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406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Oct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06010003</v>
      </c>
      <c r="H6508" s="134">
        <f>Systematic[[#This Row],[SampleVariableLabel]]+100*Systematic[[#This Row],[State]]</f>
        <v>406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406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3M2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06010004</v>
      </c>
      <c r="H6509" s="134">
        <f>Systematic[[#This Row],[SampleVariableLabel]]+100*Systematic[[#This Row],[State]]</f>
        <v>406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406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M(c)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06010005</v>
      </c>
      <c r="H6510" s="134">
        <f>Systematic[[#This Row],[SampleVariableLabel]]+100*Systematic[[#This Row],[State]]</f>
        <v>406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406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4P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06010006</v>
      </c>
      <c r="H6511" s="134">
        <f>Systematic[[#This Row],[SampleVariableLabel]]+100*Systematic[[#This Row],[State]]</f>
        <v>406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406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5G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06010001</v>
      </c>
      <c r="H6512" s="134">
        <f>Systematic[[#This Row],[SampleVariableLabel]]+100*Systematic[[#This Row],[State]]</f>
        <v>406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406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6S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06010002</v>
      </c>
      <c r="H6513" s="134">
        <f>Systematic[[#This Row],[SampleVariableLabel]]+100*Systematic[[#This Row],[State]]</f>
        <v>406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406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7Gp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06010003</v>
      </c>
      <c r="H6514" s="134">
        <f>Systematic[[#This Row],[SampleVariableLabel]]+100*Systematic[[#This Row],[State]]</f>
        <v>406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406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8U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06010004</v>
      </c>
      <c r="H6515" s="134">
        <f>Systematic[[#This Row],[SampleVariableLabel]]+100*Systematic[[#This Row],[State]]</f>
        <v>406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406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9Rot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06010005</v>
      </c>
      <c r="H6516" s="134">
        <f>Systematic[[#This Row],[SampleVariableLabel]]+100*Systematic[[#This Row],[State]]</f>
        <v>406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406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0Ama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06010006</v>
      </c>
      <c r="H6517" s="134">
        <f>Systematic[[#This Row],[SampleVariableLabel]]+100*Systematic[[#This Row],[State]]</f>
        <v>406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407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R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07010001</v>
      </c>
      <c r="H6518" s="134">
        <f>Systematic[[#This Row],[SampleVariableLabel]]+100*Systematic[[#This Row],[State]]</f>
        <v>407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407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1Dig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07010002</v>
      </c>
      <c r="H6519" s="134">
        <f>Systematic[[#This Row],[SampleVariableLabel]]+100*Systematic[[#This Row],[State]]</f>
        <v>407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407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(D)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07010003</v>
      </c>
      <c r="H6520" s="134">
        <f>Systematic[[#This Row],[SampleVariableLabel]]+100*Systematic[[#This Row],[State]]</f>
        <v>407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407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(M.1)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07010004</v>
      </c>
      <c r="H6521" s="134">
        <f>Systematic[[#This Row],[SampleVariableLabel]]+100*Systematic[[#This Row],[State]]</f>
        <v>407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407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2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07010005</v>
      </c>
      <c r="H6522" s="134">
        <f>Systematic[[#This Row],[SampleVariableLabel]]+100*Systematic[[#This Row],[State]]</f>
        <v>407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407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3M2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07010006</v>
      </c>
      <c r="H6523" s="134">
        <f>Systematic[[#This Row],[SampleVariableLabel]]+100*Systematic[[#This Row],[State]]</f>
        <v>407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407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M(c)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07010001</v>
      </c>
      <c r="H6524" s="134">
        <f>Systematic[[#This Row],[SampleVariableLabel]]+100*Systematic[[#This Row],[State]]</f>
        <v>407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407</v>
      </c>
      <c r="B6525" s="1">
        <f>IF(C6525=0,IF(B6524=Protocol!$V$20,1,B6524+1),B6524)</f>
        <v>1</v>
      </c>
      <c r="C6525" s="1">
        <f>IF(C6524+1=Protocol!$V$21,0,C6524+1)</f>
        <v>7</v>
      </c>
      <c r="D6525" s="1">
        <f t="shared" si="219"/>
        <v>2</v>
      </c>
      <c r="E6525" s="1" t="str">
        <f>INDEX(Protocol[Mark],MATCH(C6525,Protocol[Step],0))</f>
        <v>4P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07010002</v>
      </c>
      <c r="H6525" s="134">
        <f>Systematic[[#This Row],[SampleVariableLabel]]+100*Systematic[[#This Row],[State]]</f>
        <v>4070107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407</v>
      </c>
      <c r="B6526" s="1">
        <f>IF(C6526=0,IF(B6525=Protocol!$V$20,1,B6525+1),B6525)</f>
        <v>1</v>
      </c>
      <c r="C6526" s="1">
        <f>IF(C6525+1=Protocol!$V$21,0,C6525+1)</f>
        <v>8</v>
      </c>
      <c r="D6526" s="1">
        <f t="shared" si="219"/>
        <v>3</v>
      </c>
      <c r="E6526" s="1" t="str">
        <f>INDEX(Protocol[Mark],MATCH(C6526,Protocol[Step],0))</f>
        <v>5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07010003</v>
      </c>
      <c r="H6526" s="134">
        <f>Systematic[[#This Row],[SampleVariableLabel]]+100*Systematic[[#This Row],[State]]</f>
        <v>4070108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407</v>
      </c>
      <c r="B6527" s="1">
        <f>IF(C6527=0,IF(B6526=Protocol!$V$20,1,B6526+1),B6526)</f>
        <v>1</v>
      </c>
      <c r="C6527" s="1">
        <f>IF(C6526+1=Protocol!$V$21,0,C6526+1)</f>
        <v>9</v>
      </c>
      <c r="D6527" s="1">
        <f t="shared" si="219"/>
        <v>4</v>
      </c>
      <c r="E6527" s="1" t="str">
        <f>INDEX(Protocol[Mark],MATCH(C6527,Protocol[Step],0))</f>
        <v>6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07010004</v>
      </c>
      <c r="H6527" s="134">
        <f>Systematic[[#This Row],[SampleVariableLabel]]+100*Systematic[[#This Row],[State]]</f>
        <v>4070109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407</v>
      </c>
      <c r="B6528" s="1">
        <f>IF(C6528=0,IF(B6527=Protocol!$V$20,1,B6527+1),B6527)</f>
        <v>1</v>
      </c>
      <c r="C6528" s="1">
        <f>IF(C6527+1=Protocol!$V$21,0,C6527+1)</f>
        <v>10</v>
      </c>
      <c r="D6528" s="1">
        <f t="shared" si="219"/>
        <v>5</v>
      </c>
      <c r="E6528" s="1" t="str">
        <f>INDEX(Protocol[Mark],MATCH(C6528,Protocol[Step],0))</f>
        <v>7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07010005</v>
      </c>
      <c r="H6528" s="134">
        <f>Systematic[[#This Row],[SampleVariableLabel]]+100*Systematic[[#This Row],[State]]</f>
        <v>407011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407</v>
      </c>
      <c r="B6529" s="1">
        <f>IF(C6529=0,IF(B6528=Protocol!$V$20,1,B6528+1),B6528)</f>
        <v>1</v>
      </c>
      <c r="C6529" s="1">
        <f>IF(C6528+1=Protocol!$V$21,0,C6528+1)</f>
        <v>11</v>
      </c>
      <c r="D6529" s="1">
        <f t="shared" si="219"/>
        <v>6</v>
      </c>
      <c r="E6529" s="1" t="str">
        <f>INDEX(Protocol[Mark],MATCH(C6529,Protocol[Step],0))</f>
        <v>8U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07010006</v>
      </c>
      <c r="H6529" s="134">
        <f>Systematic[[#This Row],[SampleVariableLabel]]+100*Systematic[[#This Row],[State]]</f>
        <v>407011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407</v>
      </c>
      <c r="B6530" s="1">
        <f>IF(C6530=0,IF(B6529=Protocol!$V$20,1,B6529+1),B6529)</f>
        <v>1</v>
      </c>
      <c r="C6530" s="1">
        <f>IF(C6529+1=Protocol!$V$21,0,C6529+1)</f>
        <v>12</v>
      </c>
      <c r="D6530" s="1">
        <f t="shared" si="219"/>
        <v>1</v>
      </c>
      <c r="E6530" s="1" t="str">
        <f>INDEX(Protocol[Mark],MATCH(C6530,Protocol[Step],0))</f>
        <v>9Rot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07010001</v>
      </c>
      <c r="H6530" s="134">
        <f>Systematic[[#This Row],[SampleVariableLabel]]+100*Systematic[[#This Row],[State]]</f>
        <v>407011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407</v>
      </c>
      <c r="B6531" s="1">
        <f>IF(C6531=0,IF(B6530=Protocol!$V$20,1,B6530+1),B6530)</f>
        <v>1</v>
      </c>
      <c r="C6531" s="1">
        <f>IF(C6530+1=Protocol!$V$21,0,C6530+1)</f>
        <v>13</v>
      </c>
      <c r="D6531" s="1">
        <f t="shared" ref="D6531:D6594" si="221">IF(D6530=nVariables,1,D6530+1)</f>
        <v>2</v>
      </c>
      <c r="E6531" s="1" t="str">
        <f>INDEX(Protocol[Mark],MATCH(C6531,Protocol[Step],0))</f>
        <v>10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07010002</v>
      </c>
      <c r="H6531" s="134">
        <f>Systematic[[#This Row],[SampleVariableLabel]]+100*Systematic[[#This Row],[State]]</f>
        <v>407011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408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R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08010003</v>
      </c>
      <c r="H6532" s="134">
        <f>Systematic[[#This Row],[SampleVariableLabel]]+100*Systematic[[#This Row],[State]]</f>
        <v>408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408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Di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08010004</v>
      </c>
      <c r="H6533" s="134">
        <f>Systematic[[#This Row],[SampleVariableLabel]]+100*Systematic[[#This Row],[State]]</f>
        <v>408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408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(D)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08010005</v>
      </c>
      <c r="H6534" s="134">
        <f>Systematic[[#This Row],[SampleVariableLabel]]+100*Systematic[[#This Row],[State]]</f>
        <v>408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408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(M.1)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08010006</v>
      </c>
      <c r="H6535" s="134">
        <f>Systematic[[#This Row],[SampleVariableLabel]]+100*Systematic[[#This Row],[State]]</f>
        <v>408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408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2Oc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08010001</v>
      </c>
      <c r="H6536" s="134">
        <f>Systematic[[#This Row],[SampleVariableLabel]]+100*Systematic[[#This Row],[State]]</f>
        <v>408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408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3M2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08010002</v>
      </c>
      <c r="H6537" s="134">
        <f>Systematic[[#This Row],[SampleVariableLabel]]+100*Systematic[[#This Row],[State]]</f>
        <v>408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408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M(c)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08010003</v>
      </c>
      <c r="H6538" s="134">
        <f>Systematic[[#This Row],[SampleVariableLabel]]+100*Systematic[[#This Row],[State]]</f>
        <v>408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408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4P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08010004</v>
      </c>
      <c r="H6539" s="134">
        <f>Systematic[[#This Row],[SampleVariableLabel]]+100*Systematic[[#This Row],[State]]</f>
        <v>408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408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5G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08010005</v>
      </c>
      <c r="H6540" s="134">
        <f>Systematic[[#This Row],[SampleVariableLabel]]+100*Systematic[[#This Row],[State]]</f>
        <v>408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408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6S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08010006</v>
      </c>
      <c r="H6541" s="134">
        <f>Systematic[[#This Row],[SampleVariableLabel]]+100*Systematic[[#This Row],[State]]</f>
        <v>408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408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7G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08010001</v>
      </c>
      <c r="H6542" s="134">
        <f>Systematic[[#This Row],[SampleVariableLabel]]+100*Systematic[[#This Row],[State]]</f>
        <v>408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408</v>
      </c>
      <c r="B6543" s="1">
        <f>IF(C6543=0,IF(B6542=Protocol!$V$20,1,B6542+1),B6542)</f>
        <v>1</v>
      </c>
      <c r="C6543" s="1">
        <f>IF(C6542+1=Protocol!$V$21,0,C6542+1)</f>
        <v>11</v>
      </c>
      <c r="D6543" s="1">
        <f t="shared" si="221"/>
        <v>2</v>
      </c>
      <c r="E6543" s="1" t="str">
        <f>INDEX(Protocol[Mark],MATCH(C6543,Protocol[Step],0))</f>
        <v>8U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08010002</v>
      </c>
      <c r="H6543" s="134">
        <f>Systematic[[#This Row],[SampleVariableLabel]]+100*Systematic[[#This Row],[State]]</f>
        <v>4080111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408</v>
      </c>
      <c r="B6544" s="1">
        <f>IF(C6544=0,IF(B6543=Protocol!$V$20,1,B6543+1),B6543)</f>
        <v>1</v>
      </c>
      <c r="C6544" s="1">
        <f>IF(C6543+1=Protocol!$V$21,0,C6543+1)</f>
        <v>12</v>
      </c>
      <c r="D6544" s="1">
        <f t="shared" si="221"/>
        <v>3</v>
      </c>
      <c r="E6544" s="1" t="str">
        <f>INDEX(Protocol[Mark],MATCH(C6544,Protocol[Step],0))</f>
        <v>9Rot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08010003</v>
      </c>
      <c r="H6544" s="134">
        <f>Systematic[[#This Row],[SampleVariableLabel]]+100*Systematic[[#This Row],[State]]</f>
        <v>4080112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408</v>
      </c>
      <c r="B6545" s="1">
        <f>IF(C6545=0,IF(B6544=Protocol!$V$20,1,B6544+1),B6544)</f>
        <v>1</v>
      </c>
      <c r="C6545" s="1">
        <f>IF(C6544+1=Protocol!$V$21,0,C6544+1)</f>
        <v>13</v>
      </c>
      <c r="D6545" s="1">
        <f t="shared" si="221"/>
        <v>4</v>
      </c>
      <c r="E6545" s="1" t="str">
        <f>INDEX(Protocol[Mark],MATCH(C6545,Protocol[Step],0))</f>
        <v>10Ama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08010004</v>
      </c>
      <c r="H6545" s="134">
        <f>Systematic[[#This Row],[SampleVariableLabel]]+100*Systematic[[#This Row],[State]]</f>
        <v>4080113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409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R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09010005</v>
      </c>
      <c r="H6546" s="134">
        <f>Systematic[[#This Row],[SampleVariableLabel]]+100*Systematic[[#This Row],[State]]</f>
        <v>409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409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09010006</v>
      </c>
      <c r="H6547" s="134">
        <f>Systematic[[#This Row],[SampleVariableLabel]]+100*Systematic[[#This Row],[State]]</f>
        <v>409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409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(D)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09010001</v>
      </c>
      <c r="H6548" s="134">
        <f>Systematic[[#This Row],[SampleVariableLabel]]+100*Systematic[[#This Row],[State]]</f>
        <v>409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409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(M.1)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09010002</v>
      </c>
      <c r="H6549" s="134">
        <f>Systematic[[#This Row],[SampleVariableLabel]]+100*Systematic[[#This Row],[State]]</f>
        <v>409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409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09010003</v>
      </c>
      <c r="H6550" s="134">
        <f>Systematic[[#This Row],[SampleVariableLabel]]+100*Systematic[[#This Row],[State]]</f>
        <v>409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409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M2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09010004</v>
      </c>
      <c r="H6551" s="134">
        <f>Systematic[[#This Row],[SampleVariableLabel]]+100*Systematic[[#This Row],[State]]</f>
        <v>409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409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M(c)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09010005</v>
      </c>
      <c r="H6552" s="134">
        <f>Systematic[[#This Row],[SampleVariableLabel]]+100*Systematic[[#This Row],[State]]</f>
        <v>409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409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4P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09010006</v>
      </c>
      <c r="H6553" s="134">
        <f>Systematic[[#This Row],[SampleVariableLabel]]+100*Systematic[[#This Row],[State]]</f>
        <v>409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409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5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09010001</v>
      </c>
      <c r="H6554" s="134">
        <f>Systematic[[#This Row],[SampleVariableLabel]]+100*Systematic[[#This Row],[State]]</f>
        <v>409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409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6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09010002</v>
      </c>
      <c r="H6555" s="134">
        <f>Systematic[[#This Row],[SampleVariableLabel]]+100*Systematic[[#This Row],[State]]</f>
        <v>409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409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7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09010003</v>
      </c>
      <c r="H6556" s="134">
        <f>Systematic[[#This Row],[SampleVariableLabel]]+100*Systematic[[#This Row],[State]]</f>
        <v>409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409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8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09010004</v>
      </c>
      <c r="H6557" s="134">
        <f>Systematic[[#This Row],[SampleVariableLabel]]+100*Systematic[[#This Row],[State]]</f>
        <v>409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409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9Rot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09010005</v>
      </c>
      <c r="H6558" s="134">
        <f>Systematic[[#This Row],[SampleVariableLabel]]+100*Systematic[[#This Row],[State]]</f>
        <v>409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409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0Ama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09010006</v>
      </c>
      <c r="H6559" s="134">
        <f>Systematic[[#This Row],[SampleVariableLabel]]+100*Systematic[[#This Row],[State]]</f>
        <v>409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410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R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10010001</v>
      </c>
      <c r="H6560" s="134">
        <f>Systematic[[#This Row],[SampleVariableLabel]]+100*Systematic[[#This Row],[State]]</f>
        <v>410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410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1Dig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10010002</v>
      </c>
      <c r="H6561" s="134">
        <f>Systematic[[#This Row],[SampleVariableLabel]]+100*Systematic[[#This Row],[State]]</f>
        <v>410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410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(D)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10010003</v>
      </c>
      <c r="H6562" s="134">
        <f>Systematic[[#This Row],[SampleVariableLabel]]+100*Systematic[[#This Row],[State]]</f>
        <v>410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410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(M.1)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10010004</v>
      </c>
      <c r="H6563" s="134">
        <f>Systematic[[#This Row],[SampleVariableLabel]]+100*Systematic[[#This Row],[State]]</f>
        <v>410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410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2Oct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10010005</v>
      </c>
      <c r="H6564" s="134">
        <f>Systematic[[#This Row],[SampleVariableLabel]]+100*Systematic[[#This Row],[State]]</f>
        <v>410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410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3M2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10010006</v>
      </c>
      <c r="H6565" s="134">
        <f>Systematic[[#This Row],[SampleVariableLabel]]+100*Systematic[[#This Row],[State]]</f>
        <v>410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410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M(c)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10010001</v>
      </c>
      <c r="H6566" s="134">
        <f>Systematic[[#This Row],[SampleVariableLabel]]+100*Systematic[[#This Row],[State]]</f>
        <v>410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410</v>
      </c>
      <c r="B6567" s="1">
        <f>IF(C6567=0,IF(B6566=Protocol!$V$20,1,B6566+1),B6566)</f>
        <v>1</v>
      </c>
      <c r="C6567" s="1">
        <f>IF(C6566+1=Protocol!$V$21,0,C6566+1)</f>
        <v>7</v>
      </c>
      <c r="D6567" s="1">
        <f t="shared" si="221"/>
        <v>2</v>
      </c>
      <c r="E6567" s="1" t="str">
        <f>INDEX(Protocol[Mark],MATCH(C6567,Protocol[Step],0))</f>
        <v>4P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10010002</v>
      </c>
      <c r="H6567" s="134">
        <f>Systematic[[#This Row],[SampleVariableLabel]]+100*Systematic[[#This Row],[State]]</f>
        <v>4100107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410</v>
      </c>
      <c r="B6568" s="1">
        <f>IF(C6568=0,IF(B6567=Protocol!$V$20,1,B6567+1),B6567)</f>
        <v>1</v>
      </c>
      <c r="C6568" s="1">
        <f>IF(C6567+1=Protocol!$V$21,0,C6567+1)</f>
        <v>8</v>
      </c>
      <c r="D6568" s="1">
        <f t="shared" si="221"/>
        <v>3</v>
      </c>
      <c r="E6568" s="1" t="str">
        <f>INDEX(Protocol[Mark],MATCH(C6568,Protocol[Step],0))</f>
        <v>5G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10010003</v>
      </c>
      <c r="H6568" s="134">
        <f>Systematic[[#This Row],[SampleVariableLabel]]+100*Systematic[[#This Row],[State]]</f>
        <v>4100108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410</v>
      </c>
      <c r="B6569" s="1">
        <f>IF(C6569=0,IF(B6568=Protocol!$V$20,1,B6568+1),B6568)</f>
        <v>1</v>
      </c>
      <c r="C6569" s="1">
        <f>IF(C6568+1=Protocol!$V$21,0,C6568+1)</f>
        <v>9</v>
      </c>
      <c r="D6569" s="1">
        <f t="shared" si="221"/>
        <v>4</v>
      </c>
      <c r="E6569" s="1" t="str">
        <f>INDEX(Protocol[Mark],MATCH(C6569,Protocol[Step],0))</f>
        <v>6S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10010004</v>
      </c>
      <c r="H6569" s="134">
        <f>Systematic[[#This Row],[SampleVariableLabel]]+100*Systematic[[#This Row],[State]]</f>
        <v>4100109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410</v>
      </c>
      <c r="B6570" s="1">
        <f>IF(C6570=0,IF(B6569=Protocol!$V$20,1,B6569+1),B6569)</f>
        <v>1</v>
      </c>
      <c r="C6570" s="1">
        <f>IF(C6569+1=Protocol!$V$21,0,C6569+1)</f>
        <v>10</v>
      </c>
      <c r="D6570" s="1">
        <f t="shared" si="221"/>
        <v>5</v>
      </c>
      <c r="E6570" s="1" t="str">
        <f>INDEX(Protocol[Mark],MATCH(C6570,Protocol[Step],0))</f>
        <v>7G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10010005</v>
      </c>
      <c r="H6570" s="134">
        <f>Systematic[[#This Row],[SampleVariableLabel]]+100*Systematic[[#This Row],[State]]</f>
        <v>410011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410</v>
      </c>
      <c r="B6571" s="1">
        <f>IF(C6571=0,IF(B6570=Protocol!$V$20,1,B6570+1),B6570)</f>
        <v>1</v>
      </c>
      <c r="C6571" s="1">
        <f>IF(C6570+1=Protocol!$V$21,0,C6570+1)</f>
        <v>11</v>
      </c>
      <c r="D6571" s="1">
        <f t="shared" si="221"/>
        <v>6</v>
      </c>
      <c r="E6571" s="1" t="str">
        <f>INDEX(Protocol[Mark],MATCH(C6571,Protocol[Step],0))</f>
        <v>8U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10010006</v>
      </c>
      <c r="H6571" s="134">
        <f>Systematic[[#This Row],[SampleVariableLabel]]+100*Systematic[[#This Row],[State]]</f>
        <v>410011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410</v>
      </c>
      <c r="B6572" s="1">
        <f>IF(C6572=0,IF(B6571=Protocol!$V$20,1,B6571+1),B6571)</f>
        <v>1</v>
      </c>
      <c r="C6572" s="1">
        <f>IF(C6571+1=Protocol!$V$21,0,C6571+1)</f>
        <v>12</v>
      </c>
      <c r="D6572" s="1">
        <f t="shared" si="221"/>
        <v>1</v>
      </c>
      <c r="E6572" s="1" t="str">
        <f>INDEX(Protocol[Mark],MATCH(C6572,Protocol[Step],0))</f>
        <v>9Rot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10010001</v>
      </c>
      <c r="H6572" s="134">
        <f>Systematic[[#This Row],[SampleVariableLabel]]+100*Systematic[[#This Row],[State]]</f>
        <v>410011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410</v>
      </c>
      <c r="B6573" s="1">
        <f>IF(C6573=0,IF(B6572=Protocol!$V$20,1,B6572+1),B6572)</f>
        <v>1</v>
      </c>
      <c r="C6573" s="1">
        <f>IF(C6572+1=Protocol!$V$21,0,C6572+1)</f>
        <v>13</v>
      </c>
      <c r="D6573" s="1">
        <f t="shared" si="221"/>
        <v>2</v>
      </c>
      <c r="E6573" s="1" t="str">
        <f>INDEX(Protocol[Mark],MATCH(C6573,Protocol[Step],0))</f>
        <v>10Ama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10010002</v>
      </c>
      <c r="H6573" s="134">
        <f>Systematic[[#This Row],[SampleVariableLabel]]+100*Systematic[[#This Row],[State]]</f>
        <v>410011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41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R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11010003</v>
      </c>
      <c r="H6574" s="134">
        <f>Systematic[[#This Row],[SampleVariableLabel]]+100*Systematic[[#This Row],[State]]</f>
        <v>41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41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Dig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11010004</v>
      </c>
      <c r="H6575" s="134">
        <f>Systematic[[#This Row],[SampleVariableLabel]]+100*Systematic[[#This Row],[State]]</f>
        <v>41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41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(D)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11010005</v>
      </c>
      <c r="H6576" s="134">
        <f>Systematic[[#This Row],[SampleVariableLabel]]+100*Systematic[[#This Row],[State]]</f>
        <v>41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41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(M.1)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11010006</v>
      </c>
      <c r="H6577" s="134">
        <f>Systematic[[#This Row],[SampleVariableLabel]]+100*Systematic[[#This Row],[State]]</f>
        <v>41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41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2Oct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11010001</v>
      </c>
      <c r="H6578" s="134">
        <f>Systematic[[#This Row],[SampleVariableLabel]]+100*Systematic[[#This Row],[State]]</f>
        <v>41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41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3M2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11010002</v>
      </c>
      <c r="H6579" s="134">
        <f>Systematic[[#This Row],[SampleVariableLabel]]+100*Systematic[[#This Row],[State]]</f>
        <v>41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41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M(c)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11010003</v>
      </c>
      <c r="H6580" s="134">
        <f>Systematic[[#This Row],[SampleVariableLabel]]+100*Systematic[[#This Row],[State]]</f>
        <v>41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411</v>
      </c>
      <c r="B6581" s="1">
        <f>IF(C6581=0,IF(B6580=Protocol!$V$20,1,B6580+1),B6580)</f>
        <v>1</v>
      </c>
      <c r="C6581" s="1">
        <f>IF(C6580+1=Protocol!$V$21,0,C6580+1)</f>
        <v>7</v>
      </c>
      <c r="D6581" s="1">
        <f t="shared" si="221"/>
        <v>4</v>
      </c>
      <c r="E6581" s="1" t="str">
        <f>INDEX(Protocol[Mark],MATCH(C6581,Protocol[Step],0))</f>
        <v>4P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11010004</v>
      </c>
      <c r="H6581" s="134">
        <f>Systematic[[#This Row],[SampleVariableLabel]]+100*Systematic[[#This Row],[State]]</f>
        <v>4110107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411</v>
      </c>
      <c r="B6582" s="1">
        <f>IF(C6582=0,IF(B6581=Protocol!$V$20,1,B6581+1),B6581)</f>
        <v>1</v>
      </c>
      <c r="C6582" s="1">
        <f>IF(C6581+1=Protocol!$V$21,0,C6581+1)</f>
        <v>8</v>
      </c>
      <c r="D6582" s="1">
        <f t="shared" si="221"/>
        <v>5</v>
      </c>
      <c r="E6582" s="1" t="str">
        <f>INDEX(Protocol[Mark],MATCH(C6582,Protocol[Step],0))</f>
        <v>5G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11010005</v>
      </c>
      <c r="H6582" s="134">
        <f>Systematic[[#This Row],[SampleVariableLabel]]+100*Systematic[[#This Row],[State]]</f>
        <v>4110108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411</v>
      </c>
      <c r="B6583" s="1">
        <f>IF(C6583=0,IF(B6582=Protocol!$V$20,1,B6582+1),B6582)</f>
        <v>1</v>
      </c>
      <c r="C6583" s="1">
        <f>IF(C6582+1=Protocol!$V$21,0,C6582+1)</f>
        <v>9</v>
      </c>
      <c r="D6583" s="1">
        <f t="shared" si="221"/>
        <v>6</v>
      </c>
      <c r="E6583" s="1" t="str">
        <f>INDEX(Protocol[Mark],MATCH(C6583,Protocol[Step],0))</f>
        <v>6S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11010006</v>
      </c>
      <c r="H6583" s="134">
        <f>Systematic[[#This Row],[SampleVariableLabel]]+100*Systematic[[#This Row],[State]]</f>
        <v>4110109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411</v>
      </c>
      <c r="B6584" s="1">
        <f>IF(C6584=0,IF(B6583=Protocol!$V$20,1,B6583+1),B6583)</f>
        <v>1</v>
      </c>
      <c r="C6584" s="1">
        <f>IF(C6583+1=Protocol!$V$21,0,C6583+1)</f>
        <v>10</v>
      </c>
      <c r="D6584" s="1">
        <f t="shared" si="221"/>
        <v>1</v>
      </c>
      <c r="E6584" s="1" t="str">
        <f>INDEX(Protocol[Mark],MATCH(C6584,Protocol[Step],0))</f>
        <v>7Gp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11010001</v>
      </c>
      <c r="H6584" s="134">
        <f>Systematic[[#This Row],[SampleVariableLabel]]+100*Systematic[[#This Row],[State]]</f>
        <v>4110110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411</v>
      </c>
      <c r="B6585" s="1">
        <f>IF(C6585=0,IF(B6584=Protocol!$V$20,1,B6584+1),B6584)</f>
        <v>1</v>
      </c>
      <c r="C6585" s="1">
        <f>IF(C6584+1=Protocol!$V$21,0,C6584+1)</f>
        <v>11</v>
      </c>
      <c r="D6585" s="1">
        <f t="shared" si="221"/>
        <v>2</v>
      </c>
      <c r="E6585" s="1" t="str">
        <f>INDEX(Protocol[Mark],MATCH(C6585,Protocol[Step],0))</f>
        <v>8U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11010002</v>
      </c>
      <c r="H6585" s="134">
        <f>Systematic[[#This Row],[SampleVariableLabel]]+100*Systematic[[#This Row],[State]]</f>
        <v>4110111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411</v>
      </c>
      <c r="B6586" s="1">
        <f>IF(C6586=0,IF(B6585=Protocol!$V$20,1,B6585+1),B6585)</f>
        <v>1</v>
      </c>
      <c r="C6586" s="1">
        <f>IF(C6585+1=Protocol!$V$21,0,C6585+1)</f>
        <v>12</v>
      </c>
      <c r="D6586" s="1">
        <f t="shared" si="221"/>
        <v>3</v>
      </c>
      <c r="E6586" s="1" t="str">
        <f>INDEX(Protocol[Mark],MATCH(C6586,Protocol[Step],0))</f>
        <v>9Rot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11010003</v>
      </c>
      <c r="H6586" s="134">
        <f>Systematic[[#This Row],[SampleVariableLabel]]+100*Systematic[[#This Row],[State]]</f>
        <v>4110112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411</v>
      </c>
      <c r="B6587" s="1">
        <f>IF(C6587=0,IF(B6586=Protocol!$V$20,1,B6586+1),B6586)</f>
        <v>1</v>
      </c>
      <c r="C6587" s="1">
        <f>IF(C6586+1=Protocol!$V$21,0,C6586+1)</f>
        <v>13</v>
      </c>
      <c r="D6587" s="1">
        <f t="shared" si="221"/>
        <v>4</v>
      </c>
      <c r="E6587" s="1" t="str">
        <f>INDEX(Protocol[Mark],MATCH(C6587,Protocol[Step],0))</f>
        <v>10Ama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11010004</v>
      </c>
      <c r="H6587" s="134">
        <f>Systematic[[#This Row],[SampleVariableLabel]]+100*Systematic[[#This Row],[State]]</f>
        <v>4110113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412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R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12010005</v>
      </c>
      <c r="H6588" s="134">
        <f>Systematic[[#This Row],[SampleVariableLabel]]+100*Systematic[[#This Row],[State]]</f>
        <v>412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412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Dig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12010006</v>
      </c>
      <c r="H6589" s="134">
        <f>Systematic[[#This Row],[SampleVariableLabel]]+100*Systematic[[#This Row],[State]]</f>
        <v>412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412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(D)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12010001</v>
      </c>
      <c r="H6590" s="134">
        <f>Systematic[[#This Row],[SampleVariableLabel]]+100*Systematic[[#This Row],[State]]</f>
        <v>412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412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(M.1)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12010002</v>
      </c>
      <c r="H6591" s="134">
        <f>Systematic[[#This Row],[SampleVariableLabel]]+100*Systematic[[#This Row],[State]]</f>
        <v>412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412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2Oct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12010003</v>
      </c>
      <c r="H6592" s="134">
        <f>Systematic[[#This Row],[SampleVariableLabel]]+100*Systematic[[#This Row],[State]]</f>
        <v>412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412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3M2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12010004</v>
      </c>
      <c r="H6593" s="134">
        <f>Systematic[[#This Row],[SampleVariableLabel]]+100*Systematic[[#This Row],[State]]</f>
        <v>412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412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M(c)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12010005</v>
      </c>
      <c r="H6594" s="134">
        <f>Systematic[[#This Row],[SampleVariableLabel]]+100*Systematic[[#This Row],[State]]</f>
        <v>412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412</v>
      </c>
      <c r="B6595" s="1">
        <f>IF(C6595=0,IF(B6594=Protocol!$V$20,1,B6594+1),B6594)</f>
        <v>1</v>
      </c>
      <c r="C6595" s="1">
        <f>IF(C6594+1=Protocol!$V$21,0,C6594+1)</f>
        <v>7</v>
      </c>
      <c r="D6595" s="1">
        <f t="shared" ref="D6595:D6658" si="223">IF(D6594=nVariables,1,D6594+1)</f>
        <v>6</v>
      </c>
      <c r="E6595" s="1" t="str">
        <f>INDEX(Protocol[Mark],MATCH(C6595,Protocol[Step],0))</f>
        <v>4P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12010006</v>
      </c>
      <c r="H6595" s="134">
        <f>Systematic[[#This Row],[SampleVariableLabel]]+100*Systematic[[#This Row],[State]]</f>
        <v>4120107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412</v>
      </c>
      <c r="B6596" s="1">
        <f>IF(C6596=0,IF(B6595=Protocol!$V$20,1,B6595+1),B6595)</f>
        <v>1</v>
      </c>
      <c r="C6596" s="1">
        <f>IF(C6595+1=Protocol!$V$21,0,C6595+1)</f>
        <v>8</v>
      </c>
      <c r="D6596" s="1">
        <f t="shared" si="223"/>
        <v>1</v>
      </c>
      <c r="E6596" s="1" t="str">
        <f>INDEX(Protocol[Mark],MATCH(C6596,Protocol[Step],0))</f>
        <v>5G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12010001</v>
      </c>
      <c r="H6596" s="134">
        <f>Systematic[[#This Row],[SampleVariableLabel]]+100*Systematic[[#This Row],[State]]</f>
        <v>4120108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412</v>
      </c>
      <c r="B6597" s="1">
        <f>IF(C6597=0,IF(B6596=Protocol!$V$20,1,B6596+1),B6596)</f>
        <v>1</v>
      </c>
      <c r="C6597" s="1">
        <f>IF(C6596+1=Protocol!$V$21,0,C6596+1)</f>
        <v>9</v>
      </c>
      <c r="D6597" s="1">
        <f t="shared" si="223"/>
        <v>2</v>
      </c>
      <c r="E6597" s="1" t="str">
        <f>INDEX(Protocol[Mark],MATCH(C6597,Protocol[Step],0))</f>
        <v>6S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12010002</v>
      </c>
      <c r="H6597" s="134">
        <f>Systematic[[#This Row],[SampleVariableLabel]]+100*Systematic[[#This Row],[State]]</f>
        <v>4120109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412</v>
      </c>
      <c r="B6598" s="1">
        <f>IF(C6598=0,IF(B6597=Protocol!$V$20,1,B6597+1),B6597)</f>
        <v>1</v>
      </c>
      <c r="C6598" s="1">
        <f>IF(C6597+1=Protocol!$V$21,0,C6597+1)</f>
        <v>10</v>
      </c>
      <c r="D6598" s="1">
        <f t="shared" si="223"/>
        <v>3</v>
      </c>
      <c r="E6598" s="1" t="str">
        <f>INDEX(Protocol[Mark],MATCH(C6598,Protocol[Step],0))</f>
        <v>7G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12010003</v>
      </c>
      <c r="H6598" s="134">
        <f>Systematic[[#This Row],[SampleVariableLabel]]+100*Systematic[[#This Row],[State]]</f>
        <v>412011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412</v>
      </c>
      <c r="B6599" s="1">
        <f>IF(C6599=0,IF(B6598=Protocol!$V$20,1,B6598+1),B6598)</f>
        <v>1</v>
      </c>
      <c r="C6599" s="1">
        <f>IF(C6598+1=Protocol!$V$21,0,C6598+1)</f>
        <v>11</v>
      </c>
      <c r="D6599" s="1">
        <f t="shared" si="223"/>
        <v>4</v>
      </c>
      <c r="E6599" s="1" t="str">
        <f>INDEX(Protocol[Mark],MATCH(C6599,Protocol[Step],0))</f>
        <v>8U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12010004</v>
      </c>
      <c r="H6599" s="134">
        <f>Systematic[[#This Row],[SampleVariableLabel]]+100*Systematic[[#This Row],[State]]</f>
        <v>412011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412</v>
      </c>
      <c r="B6600" s="1">
        <f>IF(C6600=0,IF(B6599=Protocol!$V$20,1,B6599+1),B6599)</f>
        <v>1</v>
      </c>
      <c r="C6600" s="1">
        <f>IF(C6599+1=Protocol!$V$21,0,C6599+1)</f>
        <v>12</v>
      </c>
      <c r="D6600" s="1">
        <f t="shared" si="223"/>
        <v>5</v>
      </c>
      <c r="E6600" s="1" t="str">
        <f>INDEX(Protocol[Mark],MATCH(C6600,Protocol[Step],0))</f>
        <v>9Rot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12010005</v>
      </c>
      <c r="H6600" s="134">
        <f>Systematic[[#This Row],[SampleVariableLabel]]+100*Systematic[[#This Row],[State]]</f>
        <v>412011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412</v>
      </c>
      <c r="B6601" s="1">
        <f>IF(C6601=0,IF(B6600=Protocol!$V$20,1,B6600+1),B6600)</f>
        <v>1</v>
      </c>
      <c r="C6601" s="1">
        <f>IF(C6600+1=Protocol!$V$21,0,C6600+1)</f>
        <v>13</v>
      </c>
      <c r="D6601" s="1">
        <f t="shared" si="223"/>
        <v>6</v>
      </c>
      <c r="E6601" s="1" t="str">
        <f>INDEX(Protocol[Mark],MATCH(C6601,Protocol[Step],0))</f>
        <v>10Ama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12010006</v>
      </c>
      <c r="H6601" s="134">
        <f>Systematic[[#This Row],[SampleVariableLabel]]+100*Systematic[[#This Row],[State]]</f>
        <v>412011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413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R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13010001</v>
      </c>
      <c r="H6602" s="134">
        <f>Systematic[[#This Row],[SampleVariableLabel]]+100*Systematic[[#This Row],[State]]</f>
        <v>413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413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Di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13010002</v>
      </c>
      <c r="H6603" s="134">
        <f>Systematic[[#This Row],[SampleVariableLabel]]+100*Systematic[[#This Row],[State]]</f>
        <v>413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413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(D)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13010003</v>
      </c>
      <c r="H6604" s="134">
        <f>Systematic[[#This Row],[SampleVariableLabel]]+100*Systematic[[#This Row],[State]]</f>
        <v>413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413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(M.1)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13010004</v>
      </c>
      <c r="H6605" s="134">
        <f>Systematic[[#This Row],[SampleVariableLabel]]+100*Systematic[[#This Row],[State]]</f>
        <v>413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413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2Oc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13010005</v>
      </c>
      <c r="H6606" s="134">
        <f>Systematic[[#This Row],[SampleVariableLabel]]+100*Systematic[[#This Row],[State]]</f>
        <v>413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413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3M2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13010006</v>
      </c>
      <c r="H6607" s="134">
        <f>Systematic[[#This Row],[SampleVariableLabel]]+100*Systematic[[#This Row],[State]]</f>
        <v>413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413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M(c)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13010001</v>
      </c>
      <c r="H6608" s="134">
        <f>Systematic[[#This Row],[SampleVariableLabel]]+100*Systematic[[#This Row],[State]]</f>
        <v>413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413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4P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13010002</v>
      </c>
      <c r="H6609" s="134">
        <f>Systematic[[#This Row],[SampleVariableLabel]]+100*Systematic[[#This Row],[State]]</f>
        <v>413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413</v>
      </c>
      <c r="B6610" s="1">
        <f>IF(C6610=0,IF(B6609=Protocol!$V$20,1,B6609+1),B6609)</f>
        <v>1</v>
      </c>
      <c r="C6610" s="1">
        <f>IF(C6609+1=Protocol!$V$21,0,C6609+1)</f>
        <v>8</v>
      </c>
      <c r="D6610" s="1">
        <f t="shared" si="223"/>
        <v>3</v>
      </c>
      <c r="E6610" s="1" t="str">
        <f>INDEX(Protocol[Mark],MATCH(C6610,Protocol[Step],0))</f>
        <v>5G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13010003</v>
      </c>
      <c r="H6610" s="134">
        <f>Systematic[[#This Row],[SampleVariableLabel]]+100*Systematic[[#This Row],[State]]</f>
        <v>4130108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413</v>
      </c>
      <c r="B6611" s="1">
        <f>IF(C6611=0,IF(B6610=Protocol!$V$20,1,B6610+1),B6610)</f>
        <v>1</v>
      </c>
      <c r="C6611" s="1">
        <f>IF(C6610+1=Protocol!$V$21,0,C6610+1)</f>
        <v>9</v>
      </c>
      <c r="D6611" s="1">
        <f t="shared" si="223"/>
        <v>4</v>
      </c>
      <c r="E6611" s="1" t="str">
        <f>INDEX(Protocol[Mark],MATCH(C6611,Protocol[Step],0))</f>
        <v>6S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13010004</v>
      </c>
      <c r="H6611" s="134">
        <f>Systematic[[#This Row],[SampleVariableLabel]]+100*Systematic[[#This Row],[State]]</f>
        <v>41301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413</v>
      </c>
      <c r="B6612" s="1">
        <f>IF(C6612=0,IF(B6611=Protocol!$V$20,1,B6611+1),B6611)</f>
        <v>1</v>
      </c>
      <c r="C6612" s="1">
        <f>IF(C6611+1=Protocol!$V$21,0,C6611+1)</f>
        <v>10</v>
      </c>
      <c r="D6612" s="1">
        <f t="shared" si="223"/>
        <v>5</v>
      </c>
      <c r="E6612" s="1" t="str">
        <f>INDEX(Protocol[Mark],MATCH(C6612,Protocol[Step],0))</f>
        <v>7Gp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13010005</v>
      </c>
      <c r="H6612" s="134">
        <f>Systematic[[#This Row],[SampleVariableLabel]]+100*Systematic[[#This Row],[State]]</f>
        <v>4130110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413</v>
      </c>
      <c r="B6613" s="1">
        <f>IF(C6613=0,IF(B6612=Protocol!$V$20,1,B6612+1),B6612)</f>
        <v>1</v>
      </c>
      <c r="C6613" s="1">
        <f>IF(C6612+1=Protocol!$V$21,0,C6612+1)</f>
        <v>11</v>
      </c>
      <c r="D6613" s="1">
        <f t="shared" si="223"/>
        <v>6</v>
      </c>
      <c r="E6613" s="1" t="str">
        <f>INDEX(Protocol[Mark],MATCH(C6613,Protocol[Step],0))</f>
        <v>8U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13010006</v>
      </c>
      <c r="H6613" s="134">
        <f>Systematic[[#This Row],[SampleVariableLabel]]+100*Systematic[[#This Row],[State]]</f>
        <v>4130111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413</v>
      </c>
      <c r="B6614" s="1">
        <f>IF(C6614=0,IF(B6613=Protocol!$V$20,1,B6613+1),B6613)</f>
        <v>1</v>
      </c>
      <c r="C6614" s="1">
        <f>IF(C6613+1=Protocol!$V$21,0,C6613+1)</f>
        <v>12</v>
      </c>
      <c r="D6614" s="1">
        <f t="shared" si="223"/>
        <v>1</v>
      </c>
      <c r="E6614" s="1" t="str">
        <f>INDEX(Protocol[Mark],MATCH(C6614,Protocol[Step],0))</f>
        <v>9Ro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13010001</v>
      </c>
      <c r="H6614" s="134">
        <f>Systematic[[#This Row],[SampleVariableLabel]]+100*Systematic[[#This Row],[State]]</f>
        <v>4130112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413</v>
      </c>
      <c r="B6615" s="1">
        <f>IF(C6615=0,IF(B6614=Protocol!$V$20,1,B6614+1),B6614)</f>
        <v>1</v>
      </c>
      <c r="C6615" s="1">
        <f>IF(C6614+1=Protocol!$V$21,0,C6614+1)</f>
        <v>13</v>
      </c>
      <c r="D6615" s="1">
        <f t="shared" si="223"/>
        <v>2</v>
      </c>
      <c r="E6615" s="1" t="str">
        <f>INDEX(Protocol[Mark],MATCH(C6615,Protocol[Step],0))</f>
        <v>10Ama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13010002</v>
      </c>
      <c r="H6615" s="134">
        <f>Systematic[[#This Row],[SampleVariableLabel]]+100*Systematic[[#This Row],[State]]</f>
        <v>4130113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414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R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14010003</v>
      </c>
      <c r="H6616" s="134">
        <f>Systematic[[#This Row],[SampleVariableLabel]]+100*Systematic[[#This Row],[State]]</f>
        <v>414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414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1Dig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14010004</v>
      </c>
      <c r="H6617" s="134">
        <f>Systematic[[#This Row],[SampleVariableLabel]]+100*Systematic[[#This Row],[State]]</f>
        <v>414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414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(D)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14010005</v>
      </c>
      <c r="H6618" s="134">
        <f>Systematic[[#This Row],[SampleVariableLabel]]+100*Systematic[[#This Row],[State]]</f>
        <v>414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414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(M.1)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14010006</v>
      </c>
      <c r="H6619" s="134">
        <f>Systematic[[#This Row],[SampleVariableLabel]]+100*Systematic[[#This Row],[State]]</f>
        <v>414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414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2Oct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14010001</v>
      </c>
      <c r="H6620" s="134">
        <f>Systematic[[#This Row],[SampleVariableLabel]]+100*Systematic[[#This Row],[State]]</f>
        <v>414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414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3M2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14010002</v>
      </c>
      <c r="H6621" s="134">
        <f>Systematic[[#This Row],[SampleVariableLabel]]+100*Systematic[[#This Row],[State]]</f>
        <v>414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414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M(c)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14010003</v>
      </c>
      <c r="H6622" s="134">
        <f>Systematic[[#This Row],[SampleVariableLabel]]+100*Systematic[[#This Row],[State]]</f>
        <v>414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414</v>
      </c>
      <c r="B6623" s="1">
        <f>IF(C6623=0,IF(B6622=Protocol!$V$20,1,B6622+1),B6622)</f>
        <v>1</v>
      </c>
      <c r="C6623" s="1">
        <f>IF(C6622+1=Protocol!$V$21,0,C6622+1)</f>
        <v>7</v>
      </c>
      <c r="D6623" s="1">
        <f t="shared" si="223"/>
        <v>4</v>
      </c>
      <c r="E6623" s="1" t="str">
        <f>INDEX(Protocol[Mark],MATCH(C6623,Protocol[Step],0))</f>
        <v>4P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14010004</v>
      </c>
      <c r="H6623" s="134">
        <f>Systematic[[#This Row],[SampleVariableLabel]]+100*Systematic[[#This Row],[State]]</f>
        <v>4140107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414</v>
      </c>
      <c r="B6624" s="1">
        <f>IF(C6624=0,IF(B6623=Protocol!$V$20,1,B6623+1),B6623)</f>
        <v>1</v>
      </c>
      <c r="C6624" s="1">
        <f>IF(C6623+1=Protocol!$V$21,0,C6623+1)</f>
        <v>8</v>
      </c>
      <c r="D6624" s="1">
        <f t="shared" si="223"/>
        <v>5</v>
      </c>
      <c r="E6624" s="1" t="str">
        <f>INDEX(Protocol[Mark],MATCH(C6624,Protocol[Step],0))</f>
        <v>5G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14010005</v>
      </c>
      <c r="H6624" s="134">
        <f>Systematic[[#This Row],[SampleVariableLabel]]+100*Systematic[[#This Row],[State]]</f>
        <v>4140108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414</v>
      </c>
      <c r="B6625" s="1">
        <f>IF(C6625=0,IF(B6624=Protocol!$V$20,1,B6624+1),B6624)</f>
        <v>1</v>
      </c>
      <c r="C6625" s="1">
        <f>IF(C6624+1=Protocol!$V$21,0,C6624+1)</f>
        <v>9</v>
      </c>
      <c r="D6625" s="1">
        <f t="shared" si="223"/>
        <v>6</v>
      </c>
      <c r="E6625" s="1" t="str">
        <f>INDEX(Protocol[Mark],MATCH(C6625,Protocol[Step],0))</f>
        <v>6S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14010006</v>
      </c>
      <c r="H6625" s="134">
        <f>Systematic[[#This Row],[SampleVariableLabel]]+100*Systematic[[#This Row],[State]]</f>
        <v>4140109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414</v>
      </c>
      <c r="B6626" s="1">
        <f>IF(C6626=0,IF(B6625=Protocol!$V$20,1,B6625+1),B6625)</f>
        <v>1</v>
      </c>
      <c r="C6626" s="1">
        <f>IF(C6625+1=Protocol!$V$21,0,C6625+1)</f>
        <v>10</v>
      </c>
      <c r="D6626" s="1">
        <f t="shared" si="223"/>
        <v>1</v>
      </c>
      <c r="E6626" s="1" t="str">
        <f>INDEX(Protocol[Mark],MATCH(C6626,Protocol[Step],0))</f>
        <v>7Gp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14010001</v>
      </c>
      <c r="H6626" s="134">
        <f>Systematic[[#This Row],[SampleVariableLabel]]+100*Systematic[[#This Row],[State]]</f>
        <v>414011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414</v>
      </c>
      <c r="B6627" s="1">
        <f>IF(C6627=0,IF(B6626=Protocol!$V$20,1,B6626+1),B6626)</f>
        <v>1</v>
      </c>
      <c r="C6627" s="1">
        <f>IF(C6626+1=Protocol!$V$21,0,C6626+1)</f>
        <v>11</v>
      </c>
      <c r="D6627" s="1">
        <f t="shared" si="223"/>
        <v>2</v>
      </c>
      <c r="E6627" s="1" t="str">
        <f>INDEX(Protocol[Mark],MATCH(C6627,Protocol[Step],0))</f>
        <v>8U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14010002</v>
      </c>
      <c r="H6627" s="134">
        <f>Systematic[[#This Row],[SampleVariableLabel]]+100*Systematic[[#This Row],[State]]</f>
        <v>414011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414</v>
      </c>
      <c r="B6628" s="1">
        <f>IF(C6628=0,IF(B6627=Protocol!$V$20,1,B6627+1),B6627)</f>
        <v>1</v>
      </c>
      <c r="C6628" s="1">
        <f>IF(C6627+1=Protocol!$V$21,0,C6627+1)</f>
        <v>12</v>
      </c>
      <c r="D6628" s="1">
        <f t="shared" si="223"/>
        <v>3</v>
      </c>
      <c r="E6628" s="1" t="str">
        <f>INDEX(Protocol[Mark],MATCH(C6628,Protocol[Step],0))</f>
        <v>9Rot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14010003</v>
      </c>
      <c r="H6628" s="134">
        <f>Systematic[[#This Row],[SampleVariableLabel]]+100*Systematic[[#This Row],[State]]</f>
        <v>41401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414</v>
      </c>
      <c r="B6629" s="1">
        <f>IF(C6629=0,IF(B6628=Protocol!$V$20,1,B6628+1),B6628)</f>
        <v>1</v>
      </c>
      <c r="C6629" s="1">
        <f>IF(C6628+1=Protocol!$V$21,0,C6628+1)</f>
        <v>13</v>
      </c>
      <c r="D6629" s="1">
        <f t="shared" si="223"/>
        <v>4</v>
      </c>
      <c r="E6629" s="1" t="str">
        <f>INDEX(Protocol[Mark],MATCH(C6629,Protocol[Step],0))</f>
        <v>10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14010004</v>
      </c>
      <c r="H6629" s="134">
        <f>Systematic[[#This Row],[SampleVariableLabel]]+100*Systematic[[#This Row],[State]]</f>
        <v>414011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415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R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15010005</v>
      </c>
      <c r="H6630" s="134">
        <f>Systematic[[#This Row],[SampleVariableLabel]]+100*Systematic[[#This Row],[State]]</f>
        <v>415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415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Dig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15010006</v>
      </c>
      <c r="H6631" s="134">
        <f>Systematic[[#This Row],[SampleVariableLabel]]+100*Systematic[[#This Row],[State]]</f>
        <v>415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415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(D)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15010001</v>
      </c>
      <c r="H6632" s="134">
        <f>Systematic[[#This Row],[SampleVariableLabel]]+100*Systematic[[#This Row],[State]]</f>
        <v>415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415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(M.1)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15010002</v>
      </c>
      <c r="H6633" s="134">
        <f>Systematic[[#This Row],[SampleVariableLabel]]+100*Systematic[[#This Row],[State]]</f>
        <v>415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415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2Oct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15010003</v>
      </c>
      <c r="H6634" s="134">
        <f>Systematic[[#This Row],[SampleVariableLabel]]+100*Systematic[[#This Row],[State]]</f>
        <v>415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415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3M2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15010004</v>
      </c>
      <c r="H6635" s="134">
        <f>Systematic[[#This Row],[SampleVariableLabel]]+100*Systematic[[#This Row],[State]]</f>
        <v>415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415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M(c)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15010005</v>
      </c>
      <c r="H6636" s="134">
        <f>Systematic[[#This Row],[SampleVariableLabel]]+100*Systematic[[#This Row],[State]]</f>
        <v>415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415</v>
      </c>
      <c r="B6637" s="1">
        <f>IF(C6637=0,IF(B6636=Protocol!$V$20,1,B6636+1),B6636)</f>
        <v>1</v>
      </c>
      <c r="C6637" s="1">
        <f>IF(C6636+1=Protocol!$V$21,0,C6636+1)</f>
        <v>7</v>
      </c>
      <c r="D6637" s="1">
        <f t="shared" si="223"/>
        <v>6</v>
      </c>
      <c r="E6637" s="1" t="str">
        <f>INDEX(Protocol[Mark],MATCH(C6637,Protocol[Step],0))</f>
        <v>4P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15010006</v>
      </c>
      <c r="H6637" s="134">
        <f>Systematic[[#This Row],[SampleVariableLabel]]+100*Systematic[[#This Row],[State]]</f>
        <v>4150107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415</v>
      </c>
      <c r="B6638" s="1">
        <f>IF(C6638=0,IF(B6637=Protocol!$V$20,1,B6637+1),B6637)</f>
        <v>1</v>
      </c>
      <c r="C6638" s="1">
        <f>IF(C6637+1=Protocol!$V$21,0,C6637+1)</f>
        <v>8</v>
      </c>
      <c r="D6638" s="1">
        <f t="shared" si="223"/>
        <v>1</v>
      </c>
      <c r="E6638" s="1" t="str">
        <f>INDEX(Protocol[Mark],MATCH(C6638,Protocol[Step],0))</f>
        <v>5G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15010001</v>
      </c>
      <c r="H6638" s="134">
        <f>Systematic[[#This Row],[SampleVariableLabel]]+100*Systematic[[#This Row],[State]]</f>
        <v>4150108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415</v>
      </c>
      <c r="B6639" s="1">
        <f>IF(C6639=0,IF(B6638=Protocol!$V$20,1,B6638+1),B6638)</f>
        <v>1</v>
      </c>
      <c r="C6639" s="1">
        <f>IF(C6638+1=Protocol!$V$21,0,C6638+1)</f>
        <v>9</v>
      </c>
      <c r="D6639" s="1">
        <f t="shared" si="223"/>
        <v>2</v>
      </c>
      <c r="E6639" s="1" t="str">
        <f>INDEX(Protocol[Mark],MATCH(C6639,Protocol[Step],0))</f>
        <v>6S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15010002</v>
      </c>
      <c r="H6639" s="134">
        <f>Systematic[[#This Row],[SampleVariableLabel]]+100*Systematic[[#This Row],[State]]</f>
        <v>4150109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415</v>
      </c>
      <c r="B6640" s="1">
        <f>IF(C6640=0,IF(B6639=Protocol!$V$20,1,B6639+1),B6639)</f>
        <v>1</v>
      </c>
      <c r="C6640" s="1">
        <f>IF(C6639+1=Protocol!$V$21,0,C6639+1)</f>
        <v>10</v>
      </c>
      <c r="D6640" s="1">
        <f t="shared" si="223"/>
        <v>3</v>
      </c>
      <c r="E6640" s="1" t="str">
        <f>INDEX(Protocol[Mark],MATCH(C6640,Protocol[Step],0))</f>
        <v>7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15010003</v>
      </c>
      <c r="H6640" s="134">
        <f>Systematic[[#This Row],[SampleVariableLabel]]+100*Systematic[[#This Row],[State]]</f>
        <v>41501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415</v>
      </c>
      <c r="B6641" s="1">
        <f>IF(C6641=0,IF(B6640=Protocol!$V$20,1,B6640+1),B6640)</f>
        <v>1</v>
      </c>
      <c r="C6641" s="1">
        <f>IF(C6640+1=Protocol!$V$21,0,C6640+1)</f>
        <v>11</v>
      </c>
      <c r="D6641" s="1">
        <f t="shared" si="223"/>
        <v>4</v>
      </c>
      <c r="E6641" s="1" t="str">
        <f>INDEX(Protocol[Mark],MATCH(C6641,Protocol[Step],0))</f>
        <v>8U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15010004</v>
      </c>
      <c r="H6641" s="134">
        <f>Systematic[[#This Row],[SampleVariableLabel]]+100*Systematic[[#This Row],[State]]</f>
        <v>4150111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415</v>
      </c>
      <c r="B6642" s="1">
        <f>IF(C6642=0,IF(B6641=Protocol!$V$20,1,B6641+1),B6641)</f>
        <v>1</v>
      </c>
      <c r="C6642" s="1">
        <f>IF(C6641+1=Protocol!$V$21,0,C6641+1)</f>
        <v>12</v>
      </c>
      <c r="D6642" s="1">
        <f t="shared" si="223"/>
        <v>5</v>
      </c>
      <c r="E6642" s="1" t="str">
        <f>INDEX(Protocol[Mark],MATCH(C6642,Protocol[Step],0))</f>
        <v>9Rot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15010005</v>
      </c>
      <c r="H6642" s="134">
        <f>Systematic[[#This Row],[SampleVariableLabel]]+100*Systematic[[#This Row],[State]]</f>
        <v>4150112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415</v>
      </c>
      <c r="B6643" s="1">
        <f>IF(C6643=0,IF(B6642=Protocol!$V$20,1,B6642+1),B6642)</f>
        <v>1</v>
      </c>
      <c r="C6643" s="1">
        <f>IF(C6642+1=Protocol!$V$21,0,C6642+1)</f>
        <v>13</v>
      </c>
      <c r="D6643" s="1">
        <f t="shared" si="223"/>
        <v>6</v>
      </c>
      <c r="E6643" s="1" t="str">
        <f>INDEX(Protocol[Mark],MATCH(C6643,Protocol[Step],0))</f>
        <v>10Ama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15010006</v>
      </c>
      <c r="H6643" s="134">
        <f>Systematic[[#This Row],[SampleVariableLabel]]+100*Systematic[[#This Row],[State]]</f>
        <v>4150113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416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R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16010001</v>
      </c>
      <c r="H6644" s="134">
        <f>Systematic[[#This Row],[SampleVariableLabel]]+100*Systematic[[#This Row],[State]]</f>
        <v>416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416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Dig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16010002</v>
      </c>
      <c r="H6645" s="134">
        <f>Systematic[[#This Row],[SampleVariableLabel]]+100*Systematic[[#This Row],[State]]</f>
        <v>416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416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(D)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16010003</v>
      </c>
      <c r="H6646" s="134">
        <f>Systematic[[#This Row],[SampleVariableLabel]]+100*Systematic[[#This Row],[State]]</f>
        <v>416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416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(M.1)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16010004</v>
      </c>
      <c r="H6647" s="134">
        <f>Systematic[[#This Row],[SampleVariableLabel]]+100*Systematic[[#This Row],[State]]</f>
        <v>416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416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2Oct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16010005</v>
      </c>
      <c r="H6648" s="134">
        <f>Systematic[[#This Row],[SampleVariableLabel]]+100*Systematic[[#This Row],[State]]</f>
        <v>416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416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3M2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16010006</v>
      </c>
      <c r="H6649" s="134">
        <f>Systematic[[#This Row],[SampleVariableLabel]]+100*Systematic[[#This Row],[State]]</f>
        <v>416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416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M(c)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16010001</v>
      </c>
      <c r="H6650" s="134">
        <f>Systematic[[#This Row],[SampleVariableLabel]]+100*Systematic[[#This Row],[State]]</f>
        <v>416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416</v>
      </c>
      <c r="B6651" s="1">
        <f>IF(C6651=0,IF(B6650=Protocol!$V$20,1,B6650+1),B6650)</f>
        <v>1</v>
      </c>
      <c r="C6651" s="1">
        <f>IF(C6650+1=Protocol!$V$21,0,C6650+1)</f>
        <v>7</v>
      </c>
      <c r="D6651" s="1">
        <f t="shared" si="223"/>
        <v>2</v>
      </c>
      <c r="E6651" s="1" t="str">
        <f>INDEX(Protocol[Mark],MATCH(C6651,Protocol[Step],0))</f>
        <v>4P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16010002</v>
      </c>
      <c r="H6651" s="134">
        <f>Systematic[[#This Row],[SampleVariableLabel]]+100*Systematic[[#This Row],[State]]</f>
        <v>4160107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416</v>
      </c>
      <c r="B6652" s="1">
        <f>IF(C6652=0,IF(B6651=Protocol!$V$20,1,B6651+1),B6651)</f>
        <v>1</v>
      </c>
      <c r="C6652" s="1">
        <f>IF(C6651+1=Protocol!$V$21,0,C6651+1)</f>
        <v>8</v>
      </c>
      <c r="D6652" s="1">
        <f t="shared" si="223"/>
        <v>3</v>
      </c>
      <c r="E6652" s="1" t="str">
        <f>INDEX(Protocol[Mark],MATCH(C6652,Protocol[Step],0))</f>
        <v>5G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16010003</v>
      </c>
      <c r="H6652" s="134">
        <f>Systematic[[#This Row],[SampleVariableLabel]]+100*Systematic[[#This Row],[State]]</f>
        <v>4160108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416</v>
      </c>
      <c r="B6653" s="1">
        <f>IF(C6653=0,IF(B6652=Protocol!$V$20,1,B6652+1),B6652)</f>
        <v>1</v>
      </c>
      <c r="C6653" s="1">
        <f>IF(C6652+1=Protocol!$V$21,0,C6652+1)</f>
        <v>9</v>
      </c>
      <c r="D6653" s="1">
        <f t="shared" si="223"/>
        <v>4</v>
      </c>
      <c r="E6653" s="1" t="str">
        <f>INDEX(Protocol[Mark],MATCH(C6653,Protocol[Step],0))</f>
        <v>6S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16010004</v>
      </c>
      <c r="H6653" s="134">
        <f>Systematic[[#This Row],[SampleVariableLabel]]+100*Systematic[[#This Row],[State]]</f>
        <v>4160109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416</v>
      </c>
      <c r="B6654" s="1">
        <f>IF(C6654=0,IF(B6653=Protocol!$V$20,1,B6653+1),B6653)</f>
        <v>1</v>
      </c>
      <c r="C6654" s="1">
        <f>IF(C6653+1=Protocol!$V$21,0,C6653+1)</f>
        <v>10</v>
      </c>
      <c r="D6654" s="1">
        <f t="shared" si="223"/>
        <v>5</v>
      </c>
      <c r="E6654" s="1" t="str">
        <f>INDEX(Protocol[Mark],MATCH(C6654,Protocol[Step],0))</f>
        <v>7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16010005</v>
      </c>
      <c r="H6654" s="134">
        <f>Systematic[[#This Row],[SampleVariableLabel]]+100*Systematic[[#This Row],[State]]</f>
        <v>416011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416</v>
      </c>
      <c r="B6655" s="1">
        <f>IF(C6655=0,IF(B6654=Protocol!$V$20,1,B6654+1),B6654)</f>
        <v>1</v>
      </c>
      <c r="C6655" s="1">
        <f>IF(C6654+1=Protocol!$V$21,0,C6654+1)</f>
        <v>11</v>
      </c>
      <c r="D6655" s="1">
        <f t="shared" si="223"/>
        <v>6</v>
      </c>
      <c r="E6655" s="1" t="str">
        <f>INDEX(Protocol[Mark],MATCH(C6655,Protocol[Step],0))</f>
        <v>8U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16010006</v>
      </c>
      <c r="H6655" s="134">
        <f>Systematic[[#This Row],[SampleVariableLabel]]+100*Systematic[[#This Row],[State]]</f>
        <v>416011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416</v>
      </c>
      <c r="B6656" s="1">
        <f>IF(C6656=0,IF(B6655=Protocol!$V$20,1,B6655+1),B6655)</f>
        <v>1</v>
      </c>
      <c r="C6656" s="1">
        <f>IF(C6655+1=Protocol!$V$21,0,C6655+1)</f>
        <v>12</v>
      </c>
      <c r="D6656" s="1">
        <f t="shared" si="223"/>
        <v>1</v>
      </c>
      <c r="E6656" s="1" t="str">
        <f>INDEX(Protocol[Mark],MATCH(C6656,Protocol[Step],0))</f>
        <v>9Rot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16010001</v>
      </c>
      <c r="H6656" s="134">
        <f>Systematic[[#This Row],[SampleVariableLabel]]+100*Systematic[[#This Row],[State]]</f>
        <v>416011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416</v>
      </c>
      <c r="B6657" s="1">
        <f>IF(C6657=0,IF(B6656=Protocol!$V$20,1,B6656+1),B6656)</f>
        <v>1</v>
      </c>
      <c r="C6657" s="1">
        <f>IF(C6656+1=Protocol!$V$21,0,C6656+1)</f>
        <v>13</v>
      </c>
      <c r="D6657" s="1">
        <f t="shared" si="223"/>
        <v>2</v>
      </c>
      <c r="E6657" s="1" t="str">
        <f>INDEX(Protocol[Mark],MATCH(C6657,Protocol[Step],0))</f>
        <v>10Ama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16010002</v>
      </c>
      <c r="H6657" s="134">
        <f>Systematic[[#This Row],[SampleVariableLabel]]+100*Systematic[[#This Row],[State]]</f>
        <v>416011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417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R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17010003</v>
      </c>
      <c r="H6658" s="134">
        <f>Systematic[[#This Row],[SampleVariableLabel]]+100*Systematic[[#This Row],[State]]</f>
        <v>417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417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17010004</v>
      </c>
      <c r="H6659" s="134">
        <f>Systematic[[#This Row],[SampleVariableLabel]]+100*Systematic[[#This Row],[State]]</f>
        <v>417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417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(D)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17010005</v>
      </c>
      <c r="H6660" s="134">
        <f>Systematic[[#This Row],[SampleVariableLabel]]+100*Systematic[[#This Row],[State]]</f>
        <v>417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417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(M.1)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17010006</v>
      </c>
      <c r="H6661" s="134">
        <f>Systematic[[#This Row],[SampleVariableLabel]]+100*Systematic[[#This Row],[State]]</f>
        <v>417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417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17010001</v>
      </c>
      <c r="H6662" s="134">
        <f>Systematic[[#This Row],[SampleVariableLabel]]+100*Systematic[[#This Row],[State]]</f>
        <v>417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417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M2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17010002</v>
      </c>
      <c r="H6663" s="134">
        <f>Systematic[[#This Row],[SampleVariableLabel]]+100*Systematic[[#This Row],[State]]</f>
        <v>417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417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M(c)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17010003</v>
      </c>
      <c r="H6664" s="134">
        <f>Systematic[[#This Row],[SampleVariableLabel]]+100*Systematic[[#This Row],[State]]</f>
        <v>417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417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4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17010004</v>
      </c>
      <c r="H6665" s="134">
        <f>Systematic[[#This Row],[SampleVariableLabel]]+100*Systematic[[#This Row],[State]]</f>
        <v>417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417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5G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17010005</v>
      </c>
      <c r="H6666" s="134">
        <f>Systematic[[#This Row],[SampleVariableLabel]]+100*Systematic[[#This Row],[State]]</f>
        <v>417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417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6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17010006</v>
      </c>
      <c r="H6667" s="134">
        <f>Systematic[[#This Row],[SampleVariableLabel]]+100*Systematic[[#This Row],[State]]</f>
        <v>417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417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7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17010001</v>
      </c>
      <c r="H6668" s="134">
        <f>Systematic[[#This Row],[SampleVariableLabel]]+100*Systematic[[#This Row],[State]]</f>
        <v>417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417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8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17010002</v>
      </c>
      <c r="H6669" s="134">
        <f>Systematic[[#This Row],[SampleVariableLabel]]+100*Systematic[[#This Row],[State]]</f>
        <v>417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417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9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17010003</v>
      </c>
      <c r="H6670" s="134">
        <f>Systematic[[#This Row],[SampleVariableLabel]]+100*Systematic[[#This Row],[State]]</f>
        <v>417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417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0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17010004</v>
      </c>
      <c r="H6671" s="134">
        <f>Systematic[[#This Row],[SampleVariableLabel]]+100*Systematic[[#This Row],[State]]</f>
        <v>417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418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R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18010005</v>
      </c>
      <c r="H6672" s="134">
        <f>Systematic[[#This Row],[SampleVariableLabel]]+100*Systematic[[#This Row],[State]]</f>
        <v>418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418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Dig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18010006</v>
      </c>
      <c r="H6673" s="134">
        <f>Systematic[[#This Row],[SampleVariableLabel]]+100*Systematic[[#This Row],[State]]</f>
        <v>418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418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(D)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18010001</v>
      </c>
      <c r="H6674" s="134">
        <f>Systematic[[#This Row],[SampleVariableLabel]]+100*Systematic[[#This Row],[State]]</f>
        <v>418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418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(M.1)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18010002</v>
      </c>
      <c r="H6675" s="134">
        <f>Systematic[[#This Row],[SampleVariableLabel]]+100*Systematic[[#This Row],[State]]</f>
        <v>418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418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2Oct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18010003</v>
      </c>
      <c r="H6676" s="134">
        <f>Systematic[[#This Row],[SampleVariableLabel]]+100*Systematic[[#This Row],[State]]</f>
        <v>418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418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3M2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18010004</v>
      </c>
      <c r="H6677" s="134">
        <f>Systematic[[#This Row],[SampleVariableLabel]]+100*Systematic[[#This Row],[State]]</f>
        <v>418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418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M(c)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18010005</v>
      </c>
      <c r="H6678" s="134">
        <f>Systematic[[#This Row],[SampleVariableLabel]]+100*Systematic[[#This Row],[State]]</f>
        <v>418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418</v>
      </c>
      <c r="B6679" s="1">
        <f>IF(C6679=0,IF(B6678=Protocol!$V$20,1,B6678+1),B6678)</f>
        <v>1</v>
      </c>
      <c r="C6679" s="1">
        <f>IF(C6678+1=Protocol!$V$21,0,C6678+1)</f>
        <v>7</v>
      </c>
      <c r="D6679" s="1">
        <f t="shared" si="225"/>
        <v>6</v>
      </c>
      <c r="E6679" s="1" t="str">
        <f>INDEX(Protocol[Mark],MATCH(C6679,Protocol[Step],0))</f>
        <v>4P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18010006</v>
      </c>
      <c r="H6679" s="134">
        <f>Systematic[[#This Row],[SampleVariableLabel]]+100*Systematic[[#This Row],[State]]</f>
        <v>4180107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418</v>
      </c>
      <c r="B6680" s="1">
        <f>IF(C6680=0,IF(B6679=Protocol!$V$20,1,B6679+1),B6679)</f>
        <v>1</v>
      </c>
      <c r="C6680" s="1">
        <f>IF(C6679+1=Protocol!$V$21,0,C6679+1)</f>
        <v>8</v>
      </c>
      <c r="D6680" s="1">
        <f t="shared" si="225"/>
        <v>1</v>
      </c>
      <c r="E6680" s="1" t="str">
        <f>INDEX(Protocol[Mark],MATCH(C6680,Protocol[Step],0))</f>
        <v>5G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18010001</v>
      </c>
      <c r="H6680" s="134">
        <f>Systematic[[#This Row],[SampleVariableLabel]]+100*Systematic[[#This Row],[State]]</f>
        <v>4180108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418</v>
      </c>
      <c r="B6681" s="1">
        <f>IF(C6681=0,IF(B6680=Protocol!$V$20,1,B6680+1),B6680)</f>
        <v>1</v>
      </c>
      <c r="C6681" s="1">
        <f>IF(C6680+1=Protocol!$V$21,0,C6680+1)</f>
        <v>9</v>
      </c>
      <c r="D6681" s="1">
        <f t="shared" si="225"/>
        <v>2</v>
      </c>
      <c r="E6681" s="1" t="str">
        <f>INDEX(Protocol[Mark],MATCH(C6681,Protocol[Step],0))</f>
        <v>6S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18010002</v>
      </c>
      <c r="H6681" s="134">
        <f>Systematic[[#This Row],[SampleVariableLabel]]+100*Systematic[[#This Row],[State]]</f>
        <v>4180109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418</v>
      </c>
      <c r="B6682" s="1">
        <f>IF(C6682=0,IF(B6681=Protocol!$V$20,1,B6681+1),B6681)</f>
        <v>1</v>
      </c>
      <c r="C6682" s="1">
        <f>IF(C6681+1=Protocol!$V$21,0,C6681+1)</f>
        <v>10</v>
      </c>
      <c r="D6682" s="1">
        <f t="shared" si="225"/>
        <v>3</v>
      </c>
      <c r="E6682" s="1" t="str">
        <f>INDEX(Protocol[Mark],MATCH(C6682,Protocol[Step],0))</f>
        <v>7Gp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18010003</v>
      </c>
      <c r="H6682" s="134">
        <f>Systematic[[#This Row],[SampleVariableLabel]]+100*Systematic[[#This Row],[State]]</f>
        <v>418011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418</v>
      </c>
      <c r="B6683" s="1">
        <f>IF(C6683=0,IF(B6682=Protocol!$V$20,1,B6682+1),B6682)</f>
        <v>1</v>
      </c>
      <c r="C6683" s="1">
        <f>IF(C6682+1=Protocol!$V$21,0,C6682+1)</f>
        <v>11</v>
      </c>
      <c r="D6683" s="1">
        <f t="shared" si="225"/>
        <v>4</v>
      </c>
      <c r="E6683" s="1" t="str">
        <f>INDEX(Protocol[Mark],MATCH(C6683,Protocol[Step],0))</f>
        <v>8U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18010004</v>
      </c>
      <c r="H6683" s="134">
        <f>Systematic[[#This Row],[SampleVariableLabel]]+100*Systematic[[#This Row],[State]]</f>
        <v>418011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418</v>
      </c>
      <c r="B6684" s="1">
        <f>IF(C6684=0,IF(B6683=Protocol!$V$20,1,B6683+1),B6683)</f>
        <v>1</v>
      </c>
      <c r="C6684" s="1">
        <f>IF(C6683+1=Protocol!$V$21,0,C6683+1)</f>
        <v>12</v>
      </c>
      <c r="D6684" s="1">
        <f t="shared" si="225"/>
        <v>5</v>
      </c>
      <c r="E6684" s="1" t="str">
        <f>INDEX(Protocol[Mark],MATCH(C6684,Protocol[Step],0))</f>
        <v>9Rot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18010005</v>
      </c>
      <c r="H6684" s="134">
        <f>Systematic[[#This Row],[SampleVariableLabel]]+100*Systematic[[#This Row],[State]]</f>
        <v>418011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418</v>
      </c>
      <c r="B6685" s="1">
        <f>IF(C6685=0,IF(B6684=Protocol!$V$20,1,B6684+1),B6684)</f>
        <v>1</v>
      </c>
      <c r="C6685" s="1">
        <f>IF(C6684+1=Protocol!$V$21,0,C6684+1)</f>
        <v>13</v>
      </c>
      <c r="D6685" s="1">
        <f t="shared" si="225"/>
        <v>6</v>
      </c>
      <c r="E6685" s="1" t="str">
        <f>INDEX(Protocol[Mark],MATCH(C6685,Protocol[Step],0))</f>
        <v>10Ama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18010006</v>
      </c>
      <c r="H6685" s="134">
        <f>Systematic[[#This Row],[SampleVariableLabel]]+100*Systematic[[#This Row],[State]]</f>
        <v>418011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419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R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19010001</v>
      </c>
      <c r="H6686" s="134">
        <f>Systematic[[#This Row],[SampleVariableLabel]]+100*Systematic[[#This Row],[State]]</f>
        <v>419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419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Dig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19010002</v>
      </c>
      <c r="H6687" s="134">
        <f>Systematic[[#This Row],[SampleVariableLabel]]+100*Systematic[[#This Row],[State]]</f>
        <v>419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419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(D)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19010003</v>
      </c>
      <c r="H6688" s="134">
        <f>Systematic[[#This Row],[SampleVariableLabel]]+100*Systematic[[#This Row],[State]]</f>
        <v>419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419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(M.1)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19010004</v>
      </c>
      <c r="H6689" s="134">
        <f>Systematic[[#This Row],[SampleVariableLabel]]+100*Systematic[[#This Row],[State]]</f>
        <v>419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419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2Oct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19010005</v>
      </c>
      <c r="H6690" s="134">
        <f>Systematic[[#This Row],[SampleVariableLabel]]+100*Systematic[[#This Row],[State]]</f>
        <v>419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419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3M2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19010006</v>
      </c>
      <c r="H6691" s="134">
        <f>Systematic[[#This Row],[SampleVariableLabel]]+100*Systematic[[#This Row],[State]]</f>
        <v>419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419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M(c)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19010001</v>
      </c>
      <c r="H6692" s="134">
        <f>Systematic[[#This Row],[SampleVariableLabel]]+100*Systematic[[#This Row],[State]]</f>
        <v>419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419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4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19010002</v>
      </c>
      <c r="H6693" s="134">
        <f>Systematic[[#This Row],[SampleVariableLabel]]+100*Systematic[[#This Row],[State]]</f>
        <v>419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419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5G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19010003</v>
      </c>
      <c r="H6694" s="134">
        <f>Systematic[[#This Row],[SampleVariableLabel]]+100*Systematic[[#This Row],[State]]</f>
        <v>419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419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6S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19010004</v>
      </c>
      <c r="H6695" s="134">
        <f>Systematic[[#This Row],[SampleVariableLabel]]+100*Systematic[[#This Row],[State]]</f>
        <v>419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419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7Gp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19010005</v>
      </c>
      <c r="H6696" s="134">
        <f>Systematic[[#This Row],[SampleVariableLabel]]+100*Systematic[[#This Row],[State]]</f>
        <v>419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419</v>
      </c>
      <c r="B6697" s="1">
        <f>IF(C6697=0,IF(B6696=Protocol!$V$20,1,B6696+1),B6696)</f>
        <v>1</v>
      </c>
      <c r="C6697" s="1">
        <f>IF(C6696+1=Protocol!$V$21,0,C6696+1)</f>
        <v>11</v>
      </c>
      <c r="D6697" s="1">
        <f t="shared" si="225"/>
        <v>6</v>
      </c>
      <c r="E6697" s="1" t="str">
        <f>INDEX(Protocol[Mark],MATCH(C6697,Protocol[Step],0))</f>
        <v>8U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19010006</v>
      </c>
      <c r="H6697" s="134">
        <f>Systematic[[#This Row],[SampleVariableLabel]]+100*Systematic[[#This Row],[State]]</f>
        <v>4190111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419</v>
      </c>
      <c r="B6698" s="1">
        <f>IF(C6698=0,IF(B6697=Protocol!$V$20,1,B6697+1),B6697)</f>
        <v>1</v>
      </c>
      <c r="C6698" s="1">
        <f>IF(C6697+1=Protocol!$V$21,0,C6697+1)</f>
        <v>12</v>
      </c>
      <c r="D6698" s="1">
        <f t="shared" si="225"/>
        <v>1</v>
      </c>
      <c r="E6698" s="1" t="str">
        <f>INDEX(Protocol[Mark],MATCH(C6698,Protocol[Step],0))</f>
        <v>9Rot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19010001</v>
      </c>
      <c r="H6698" s="134">
        <f>Systematic[[#This Row],[SampleVariableLabel]]+100*Systematic[[#This Row],[State]]</f>
        <v>4190112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419</v>
      </c>
      <c r="B6699" s="1">
        <f>IF(C6699=0,IF(B6698=Protocol!$V$20,1,B6698+1),B6698)</f>
        <v>1</v>
      </c>
      <c r="C6699" s="1">
        <f>IF(C6698+1=Protocol!$V$21,0,C6698+1)</f>
        <v>13</v>
      </c>
      <c r="D6699" s="1">
        <f t="shared" si="225"/>
        <v>2</v>
      </c>
      <c r="E6699" s="1" t="str">
        <f>INDEX(Protocol[Mark],MATCH(C6699,Protocol[Step],0))</f>
        <v>10Ama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19010002</v>
      </c>
      <c r="H6699" s="134">
        <f>Systematic[[#This Row],[SampleVariableLabel]]+100*Systematic[[#This Row],[State]]</f>
        <v>4190113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420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R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20010003</v>
      </c>
      <c r="H6700" s="134">
        <f>Systematic[[#This Row],[SampleVariableLabel]]+100*Systematic[[#This Row],[State]]</f>
        <v>420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420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1Dig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20010004</v>
      </c>
      <c r="H6701" s="134">
        <f>Systematic[[#This Row],[SampleVariableLabel]]+100*Systematic[[#This Row],[State]]</f>
        <v>420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420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(D)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20010005</v>
      </c>
      <c r="H6702" s="134">
        <f>Systematic[[#This Row],[SampleVariableLabel]]+100*Systematic[[#This Row],[State]]</f>
        <v>420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420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(M.1)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20010006</v>
      </c>
      <c r="H6703" s="134">
        <f>Systematic[[#This Row],[SampleVariableLabel]]+100*Systematic[[#This Row],[State]]</f>
        <v>420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420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2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20010001</v>
      </c>
      <c r="H6704" s="134">
        <f>Systematic[[#This Row],[SampleVariableLabel]]+100*Systematic[[#This Row],[State]]</f>
        <v>420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420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3M2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20010002</v>
      </c>
      <c r="H6705" s="134">
        <f>Systematic[[#This Row],[SampleVariableLabel]]+100*Systematic[[#This Row],[State]]</f>
        <v>420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420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M(c)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20010003</v>
      </c>
      <c r="H6706" s="134">
        <f>Systematic[[#This Row],[SampleVariableLabel]]+100*Systematic[[#This Row],[State]]</f>
        <v>420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420</v>
      </c>
      <c r="B6707" s="1">
        <f>IF(C6707=0,IF(B6706=Protocol!$V$20,1,B6706+1),B6706)</f>
        <v>1</v>
      </c>
      <c r="C6707" s="1">
        <f>IF(C6706+1=Protocol!$V$21,0,C6706+1)</f>
        <v>7</v>
      </c>
      <c r="D6707" s="1">
        <f t="shared" si="225"/>
        <v>4</v>
      </c>
      <c r="E6707" s="1" t="str">
        <f>INDEX(Protocol[Mark],MATCH(C6707,Protocol[Step],0))</f>
        <v>4P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20010004</v>
      </c>
      <c r="H6707" s="134">
        <f>Systematic[[#This Row],[SampleVariableLabel]]+100*Systematic[[#This Row],[State]]</f>
        <v>4200107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420</v>
      </c>
      <c r="B6708" s="1">
        <f>IF(C6708=0,IF(B6707=Protocol!$V$20,1,B6707+1),B6707)</f>
        <v>1</v>
      </c>
      <c r="C6708" s="1">
        <f>IF(C6707+1=Protocol!$V$21,0,C6707+1)</f>
        <v>8</v>
      </c>
      <c r="D6708" s="1">
        <f t="shared" si="225"/>
        <v>5</v>
      </c>
      <c r="E6708" s="1" t="str">
        <f>INDEX(Protocol[Mark],MATCH(C6708,Protocol[Step],0))</f>
        <v>5G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20010005</v>
      </c>
      <c r="H6708" s="134">
        <f>Systematic[[#This Row],[SampleVariableLabel]]+100*Systematic[[#This Row],[State]]</f>
        <v>4200108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420</v>
      </c>
      <c r="B6709" s="1">
        <f>IF(C6709=0,IF(B6708=Protocol!$V$20,1,B6708+1),B6708)</f>
        <v>1</v>
      </c>
      <c r="C6709" s="1">
        <f>IF(C6708+1=Protocol!$V$21,0,C6708+1)</f>
        <v>9</v>
      </c>
      <c r="D6709" s="1">
        <f t="shared" si="225"/>
        <v>6</v>
      </c>
      <c r="E6709" s="1" t="str">
        <f>INDEX(Protocol[Mark],MATCH(C6709,Protocol[Step],0))</f>
        <v>6S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20010006</v>
      </c>
      <c r="H6709" s="134">
        <f>Systematic[[#This Row],[SampleVariableLabel]]+100*Systematic[[#This Row],[State]]</f>
        <v>4200109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420</v>
      </c>
      <c r="B6710" s="1">
        <f>IF(C6710=0,IF(B6709=Protocol!$V$20,1,B6709+1),B6709)</f>
        <v>1</v>
      </c>
      <c r="C6710" s="1">
        <f>IF(C6709+1=Protocol!$V$21,0,C6709+1)</f>
        <v>10</v>
      </c>
      <c r="D6710" s="1">
        <f t="shared" si="225"/>
        <v>1</v>
      </c>
      <c r="E6710" s="1" t="str">
        <f>INDEX(Protocol[Mark],MATCH(C6710,Protocol[Step],0))</f>
        <v>7G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20010001</v>
      </c>
      <c r="H6710" s="134">
        <f>Systematic[[#This Row],[SampleVariableLabel]]+100*Systematic[[#This Row],[State]]</f>
        <v>420011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420</v>
      </c>
      <c r="B6711" s="1">
        <f>IF(C6711=0,IF(B6710=Protocol!$V$20,1,B6710+1),B6710)</f>
        <v>1</v>
      </c>
      <c r="C6711" s="1">
        <f>IF(C6710+1=Protocol!$V$21,0,C6710+1)</f>
        <v>11</v>
      </c>
      <c r="D6711" s="1">
        <f t="shared" si="225"/>
        <v>2</v>
      </c>
      <c r="E6711" s="1" t="str">
        <f>INDEX(Protocol[Mark],MATCH(C6711,Protocol[Step],0))</f>
        <v>8U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20010002</v>
      </c>
      <c r="H6711" s="134">
        <f>Systematic[[#This Row],[SampleVariableLabel]]+100*Systematic[[#This Row],[State]]</f>
        <v>420011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420</v>
      </c>
      <c r="B6712" s="1">
        <f>IF(C6712=0,IF(B6711=Protocol!$V$20,1,B6711+1),B6711)</f>
        <v>1</v>
      </c>
      <c r="C6712" s="1">
        <f>IF(C6711+1=Protocol!$V$21,0,C6711+1)</f>
        <v>12</v>
      </c>
      <c r="D6712" s="1">
        <f t="shared" si="225"/>
        <v>3</v>
      </c>
      <c r="E6712" s="1" t="str">
        <f>INDEX(Protocol[Mark],MATCH(C6712,Protocol[Step],0))</f>
        <v>9Rot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20010003</v>
      </c>
      <c r="H6712" s="134">
        <f>Systematic[[#This Row],[SampleVariableLabel]]+100*Systematic[[#This Row],[State]]</f>
        <v>420011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420</v>
      </c>
      <c r="B6713" s="1">
        <f>IF(C6713=0,IF(B6712=Protocol!$V$20,1,B6712+1),B6712)</f>
        <v>1</v>
      </c>
      <c r="C6713" s="1">
        <f>IF(C6712+1=Protocol!$V$21,0,C6712+1)</f>
        <v>13</v>
      </c>
      <c r="D6713" s="1">
        <f t="shared" si="225"/>
        <v>4</v>
      </c>
      <c r="E6713" s="1" t="str">
        <f>INDEX(Protocol[Mark],MATCH(C6713,Protocol[Step],0))</f>
        <v>10Ama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20010004</v>
      </c>
      <c r="H6713" s="134">
        <f>Systematic[[#This Row],[SampleVariableLabel]]+100*Systematic[[#This Row],[State]]</f>
        <v>420011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42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R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21010005</v>
      </c>
      <c r="H6714" s="134">
        <f>Systematic[[#This Row],[SampleVariableLabel]]+100*Systematic[[#This Row],[State]]</f>
        <v>42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42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ig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21010006</v>
      </c>
      <c r="H6715" s="134">
        <f>Systematic[[#This Row],[SampleVariableLabel]]+100*Systematic[[#This Row],[State]]</f>
        <v>42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42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(D)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21010001</v>
      </c>
      <c r="H6716" s="134">
        <f>Systematic[[#This Row],[SampleVariableLabel]]+100*Systematic[[#This Row],[State]]</f>
        <v>42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42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(M.1)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21010002</v>
      </c>
      <c r="H6717" s="134">
        <f>Systematic[[#This Row],[SampleVariableLabel]]+100*Systematic[[#This Row],[State]]</f>
        <v>42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42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Oc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21010003</v>
      </c>
      <c r="H6718" s="134">
        <f>Systematic[[#This Row],[SampleVariableLabel]]+100*Systematic[[#This Row],[State]]</f>
        <v>42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42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3M2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21010004</v>
      </c>
      <c r="H6719" s="134">
        <f>Systematic[[#This Row],[SampleVariableLabel]]+100*Systematic[[#This Row],[State]]</f>
        <v>42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42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M(c)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21010005</v>
      </c>
      <c r="H6720" s="134">
        <f>Systematic[[#This Row],[SampleVariableLabel]]+100*Systematic[[#This Row],[State]]</f>
        <v>42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421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4P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21010006</v>
      </c>
      <c r="H6721" s="134">
        <f>Systematic[[#This Row],[SampleVariableLabel]]+100*Systematic[[#This Row],[State]]</f>
        <v>421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421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5G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21010001</v>
      </c>
      <c r="H6722" s="134">
        <f>Systematic[[#This Row],[SampleVariableLabel]]+100*Systematic[[#This Row],[State]]</f>
        <v>421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421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6S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21010002</v>
      </c>
      <c r="H6723" s="134">
        <f>Systematic[[#This Row],[SampleVariableLabel]]+100*Systematic[[#This Row],[State]]</f>
        <v>421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421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7Gp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21010003</v>
      </c>
      <c r="H6724" s="134">
        <f>Systematic[[#This Row],[SampleVariableLabel]]+100*Systematic[[#This Row],[State]]</f>
        <v>421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421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8U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21010004</v>
      </c>
      <c r="H6725" s="134">
        <f>Systematic[[#This Row],[SampleVariableLabel]]+100*Systematic[[#This Row],[State]]</f>
        <v>421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421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9Ro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21010005</v>
      </c>
      <c r="H6726" s="134">
        <f>Systematic[[#This Row],[SampleVariableLabel]]+100*Systematic[[#This Row],[State]]</f>
        <v>421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421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0Ama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21010006</v>
      </c>
      <c r="H6727" s="134">
        <f>Systematic[[#This Row],[SampleVariableLabel]]+100*Systematic[[#This Row],[State]]</f>
        <v>421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422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R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22010001</v>
      </c>
      <c r="H6728" s="134">
        <f>Systematic[[#This Row],[SampleVariableLabel]]+100*Systematic[[#This Row],[State]]</f>
        <v>422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422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1Dig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22010002</v>
      </c>
      <c r="H6729" s="134">
        <f>Systematic[[#This Row],[SampleVariableLabel]]+100*Systematic[[#This Row],[State]]</f>
        <v>422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422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(D)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22010003</v>
      </c>
      <c r="H6730" s="134">
        <f>Systematic[[#This Row],[SampleVariableLabel]]+100*Systematic[[#This Row],[State]]</f>
        <v>422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422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(M.1)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22010004</v>
      </c>
      <c r="H6731" s="134">
        <f>Systematic[[#This Row],[SampleVariableLabel]]+100*Systematic[[#This Row],[State]]</f>
        <v>422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422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2Oct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22010005</v>
      </c>
      <c r="H6732" s="134">
        <f>Systematic[[#This Row],[SampleVariableLabel]]+100*Systematic[[#This Row],[State]]</f>
        <v>422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422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3M2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22010006</v>
      </c>
      <c r="H6733" s="134">
        <f>Systematic[[#This Row],[SampleVariableLabel]]+100*Systematic[[#This Row],[State]]</f>
        <v>422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422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M(c)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22010001</v>
      </c>
      <c r="H6734" s="134">
        <f>Systematic[[#This Row],[SampleVariableLabel]]+100*Systematic[[#This Row],[State]]</f>
        <v>422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422</v>
      </c>
      <c r="B6735" s="1">
        <f>IF(C6735=0,IF(B6734=Protocol!$V$20,1,B6734+1),B6734)</f>
        <v>1</v>
      </c>
      <c r="C6735" s="1">
        <f>IF(C6734+1=Protocol!$V$21,0,C6734+1)</f>
        <v>7</v>
      </c>
      <c r="D6735" s="1">
        <f t="shared" si="227"/>
        <v>2</v>
      </c>
      <c r="E6735" s="1" t="str">
        <f>INDEX(Protocol[Mark],MATCH(C6735,Protocol[Step],0))</f>
        <v>4P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22010002</v>
      </c>
      <c r="H6735" s="134">
        <f>Systematic[[#This Row],[SampleVariableLabel]]+100*Systematic[[#This Row],[State]]</f>
        <v>4220107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422</v>
      </c>
      <c r="B6736" s="1">
        <f>IF(C6736=0,IF(B6735=Protocol!$V$20,1,B6735+1),B6735)</f>
        <v>1</v>
      </c>
      <c r="C6736" s="1">
        <f>IF(C6735+1=Protocol!$V$21,0,C6735+1)</f>
        <v>8</v>
      </c>
      <c r="D6736" s="1">
        <f t="shared" si="227"/>
        <v>3</v>
      </c>
      <c r="E6736" s="1" t="str">
        <f>INDEX(Protocol[Mark],MATCH(C6736,Protocol[Step],0))</f>
        <v>5G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22010003</v>
      </c>
      <c r="H6736" s="134">
        <f>Systematic[[#This Row],[SampleVariableLabel]]+100*Systematic[[#This Row],[State]]</f>
        <v>4220108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422</v>
      </c>
      <c r="B6737" s="1">
        <f>IF(C6737=0,IF(B6736=Protocol!$V$20,1,B6736+1),B6736)</f>
        <v>1</v>
      </c>
      <c r="C6737" s="1">
        <f>IF(C6736+1=Protocol!$V$21,0,C6736+1)</f>
        <v>9</v>
      </c>
      <c r="D6737" s="1">
        <f t="shared" si="227"/>
        <v>4</v>
      </c>
      <c r="E6737" s="1" t="str">
        <f>INDEX(Protocol[Mark],MATCH(C6737,Protocol[Step],0))</f>
        <v>6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22010004</v>
      </c>
      <c r="H6737" s="134">
        <f>Systematic[[#This Row],[SampleVariableLabel]]+100*Systematic[[#This Row],[State]]</f>
        <v>4220109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422</v>
      </c>
      <c r="B6738" s="1">
        <f>IF(C6738=0,IF(B6737=Protocol!$V$20,1,B6737+1),B6737)</f>
        <v>1</v>
      </c>
      <c r="C6738" s="1">
        <f>IF(C6737+1=Protocol!$V$21,0,C6737+1)</f>
        <v>10</v>
      </c>
      <c r="D6738" s="1">
        <f t="shared" si="227"/>
        <v>5</v>
      </c>
      <c r="E6738" s="1" t="str">
        <f>INDEX(Protocol[Mark],MATCH(C6738,Protocol[Step],0))</f>
        <v>7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22010005</v>
      </c>
      <c r="H6738" s="134">
        <f>Systematic[[#This Row],[SampleVariableLabel]]+100*Systematic[[#This Row],[State]]</f>
        <v>422011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422</v>
      </c>
      <c r="B6739" s="1">
        <f>IF(C6739=0,IF(B6738=Protocol!$V$20,1,B6738+1),B6738)</f>
        <v>1</v>
      </c>
      <c r="C6739" s="1">
        <f>IF(C6738+1=Protocol!$V$21,0,C6738+1)</f>
        <v>11</v>
      </c>
      <c r="D6739" s="1">
        <f t="shared" si="227"/>
        <v>6</v>
      </c>
      <c r="E6739" s="1" t="str">
        <f>INDEX(Protocol[Mark],MATCH(C6739,Protocol[Step],0))</f>
        <v>8U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22010006</v>
      </c>
      <c r="H6739" s="134">
        <f>Systematic[[#This Row],[SampleVariableLabel]]+100*Systematic[[#This Row],[State]]</f>
        <v>422011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422</v>
      </c>
      <c r="B6740" s="1">
        <f>IF(C6740=0,IF(B6739=Protocol!$V$20,1,B6739+1),B6739)</f>
        <v>1</v>
      </c>
      <c r="C6740" s="1">
        <f>IF(C6739+1=Protocol!$V$21,0,C6739+1)</f>
        <v>12</v>
      </c>
      <c r="D6740" s="1">
        <f t="shared" si="227"/>
        <v>1</v>
      </c>
      <c r="E6740" s="1" t="str">
        <f>INDEX(Protocol[Mark],MATCH(C6740,Protocol[Step],0))</f>
        <v>9Rot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22010001</v>
      </c>
      <c r="H6740" s="134">
        <f>Systematic[[#This Row],[SampleVariableLabel]]+100*Systematic[[#This Row],[State]]</f>
        <v>422011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422</v>
      </c>
      <c r="B6741" s="1">
        <f>IF(C6741=0,IF(B6740=Protocol!$V$20,1,B6740+1),B6740)</f>
        <v>1</v>
      </c>
      <c r="C6741" s="1">
        <f>IF(C6740+1=Protocol!$V$21,0,C6740+1)</f>
        <v>13</v>
      </c>
      <c r="D6741" s="1">
        <f t="shared" si="227"/>
        <v>2</v>
      </c>
      <c r="E6741" s="1" t="str">
        <f>INDEX(Protocol[Mark],MATCH(C6741,Protocol[Step],0))</f>
        <v>10Ama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22010002</v>
      </c>
      <c r="H6741" s="134">
        <f>Systematic[[#This Row],[SampleVariableLabel]]+100*Systematic[[#This Row],[State]]</f>
        <v>422011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423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R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23010003</v>
      </c>
      <c r="H6742" s="134">
        <f>Systematic[[#This Row],[SampleVariableLabel]]+100*Systematic[[#This Row],[State]]</f>
        <v>423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423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1Dig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23010004</v>
      </c>
      <c r="H6743" s="134">
        <f>Systematic[[#This Row],[SampleVariableLabel]]+100*Systematic[[#This Row],[State]]</f>
        <v>423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423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(D)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23010005</v>
      </c>
      <c r="H6744" s="134">
        <f>Systematic[[#This Row],[SampleVariableLabel]]+100*Systematic[[#This Row],[State]]</f>
        <v>423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423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(M.1)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23010006</v>
      </c>
      <c r="H6745" s="134">
        <f>Systematic[[#This Row],[SampleVariableLabel]]+100*Systematic[[#This Row],[State]]</f>
        <v>423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423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2Oct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23010001</v>
      </c>
      <c r="H6746" s="134">
        <f>Systematic[[#This Row],[SampleVariableLabel]]+100*Systematic[[#This Row],[State]]</f>
        <v>423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423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3M2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23010002</v>
      </c>
      <c r="H6747" s="134">
        <f>Systematic[[#This Row],[SampleVariableLabel]]+100*Systematic[[#This Row],[State]]</f>
        <v>423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423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M(c)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23010003</v>
      </c>
      <c r="H6748" s="134">
        <f>Systematic[[#This Row],[SampleVariableLabel]]+100*Systematic[[#This Row],[State]]</f>
        <v>423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423</v>
      </c>
      <c r="B6749" s="1">
        <f>IF(C6749=0,IF(B6748=Protocol!$V$20,1,B6748+1),B6748)</f>
        <v>1</v>
      </c>
      <c r="C6749" s="1">
        <f>IF(C6748+1=Protocol!$V$21,0,C6748+1)</f>
        <v>7</v>
      </c>
      <c r="D6749" s="1">
        <f t="shared" si="227"/>
        <v>4</v>
      </c>
      <c r="E6749" s="1" t="str">
        <f>INDEX(Protocol[Mark],MATCH(C6749,Protocol[Step],0))</f>
        <v>4P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23010004</v>
      </c>
      <c r="H6749" s="134">
        <f>Systematic[[#This Row],[SampleVariableLabel]]+100*Systematic[[#This Row],[State]]</f>
        <v>4230107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423</v>
      </c>
      <c r="B6750" s="1">
        <f>IF(C6750=0,IF(B6749=Protocol!$V$20,1,B6749+1),B6749)</f>
        <v>1</v>
      </c>
      <c r="C6750" s="1">
        <f>IF(C6749+1=Protocol!$V$21,0,C6749+1)</f>
        <v>8</v>
      </c>
      <c r="D6750" s="1">
        <f t="shared" si="227"/>
        <v>5</v>
      </c>
      <c r="E6750" s="1" t="str">
        <f>INDEX(Protocol[Mark],MATCH(C6750,Protocol[Step],0))</f>
        <v>5G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23010005</v>
      </c>
      <c r="H6750" s="134">
        <f>Systematic[[#This Row],[SampleVariableLabel]]+100*Systematic[[#This Row],[State]]</f>
        <v>4230108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423</v>
      </c>
      <c r="B6751" s="1">
        <f>IF(C6751=0,IF(B6750=Protocol!$V$20,1,B6750+1),B6750)</f>
        <v>1</v>
      </c>
      <c r="C6751" s="1">
        <f>IF(C6750+1=Protocol!$V$21,0,C6750+1)</f>
        <v>9</v>
      </c>
      <c r="D6751" s="1">
        <f t="shared" si="227"/>
        <v>6</v>
      </c>
      <c r="E6751" s="1" t="str">
        <f>INDEX(Protocol[Mark],MATCH(C6751,Protocol[Step],0))</f>
        <v>6S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23010006</v>
      </c>
      <c r="H6751" s="134">
        <f>Systematic[[#This Row],[SampleVariableLabel]]+100*Systematic[[#This Row],[State]]</f>
        <v>4230109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423</v>
      </c>
      <c r="B6752" s="1">
        <f>IF(C6752=0,IF(B6751=Protocol!$V$20,1,B6751+1),B6751)</f>
        <v>1</v>
      </c>
      <c r="C6752" s="1">
        <f>IF(C6751+1=Protocol!$V$21,0,C6751+1)</f>
        <v>10</v>
      </c>
      <c r="D6752" s="1">
        <f t="shared" si="227"/>
        <v>1</v>
      </c>
      <c r="E6752" s="1" t="str">
        <f>INDEX(Protocol[Mark],MATCH(C6752,Protocol[Step],0))</f>
        <v>7Gp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23010001</v>
      </c>
      <c r="H6752" s="134">
        <f>Systematic[[#This Row],[SampleVariableLabel]]+100*Systematic[[#This Row],[State]]</f>
        <v>423011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423</v>
      </c>
      <c r="B6753" s="1">
        <f>IF(C6753=0,IF(B6752=Protocol!$V$20,1,B6752+1),B6752)</f>
        <v>1</v>
      </c>
      <c r="C6753" s="1">
        <f>IF(C6752+1=Protocol!$V$21,0,C6752+1)</f>
        <v>11</v>
      </c>
      <c r="D6753" s="1">
        <f t="shared" si="227"/>
        <v>2</v>
      </c>
      <c r="E6753" s="1" t="str">
        <f>INDEX(Protocol[Mark],MATCH(C6753,Protocol[Step],0))</f>
        <v>8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23010002</v>
      </c>
      <c r="H6753" s="134">
        <f>Systematic[[#This Row],[SampleVariableLabel]]+100*Systematic[[#This Row],[State]]</f>
        <v>423011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423</v>
      </c>
      <c r="B6754" s="1">
        <f>IF(C6754=0,IF(B6753=Protocol!$V$20,1,B6753+1),B6753)</f>
        <v>1</v>
      </c>
      <c r="C6754" s="1">
        <f>IF(C6753+1=Protocol!$V$21,0,C6753+1)</f>
        <v>12</v>
      </c>
      <c r="D6754" s="1">
        <f t="shared" si="227"/>
        <v>3</v>
      </c>
      <c r="E6754" s="1" t="str">
        <f>INDEX(Protocol[Mark],MATCH(C6754,Protocol[Step],0))</f>
        <v>9Rot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23010003</v>
      </c>
      <c r="H6754" s="134">
        <f>Systematic[[#This Row],[SampleVariableLabel]]+100*Systematic[[#This Row],[State]]</f>
        <v>423011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423</v>
      </c>
      <c r="B6755" s="1">
        <f>IF(C6755=0,IF(B6754=Protocol!$V$20,1,B6754+1),B6754)</f>
        <v>1</v>
      </c>
      <c r="C6755" s="1">
        <f>IF(C6754+1=Protocol!$V$21,0,C6754+1)</f>
        <v>13</v>
      </c>
      <c r="D6755" s="1">
        <f t="shared" si="227"/>
        <v>4</v>
      </c>
      <c r="E6755" s="1" t="str">
        <f>INDEX(Protocol[Mark],MATCH(C6755,Protocol[Step],0))</f>
        <v>10Ama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23010004</v>
      </c>
      <c r="H6755" s="134">
        <f>Systematic[[#This Row],[SampleVariableLabel]]+100*Systematic[[#This Row],[State]]</f>
        <v>423011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424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R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24010005</v>
      </c>
      <c r="H6756" s="134">
        <f>Systematic[[#This Row],[SampleVariableLabel]]+100*Systematic[[#This Row],[State]]</f>
        <v>424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424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Dig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24010006</v>
      </c>
      <c r="H6757" s="134">
        <f>Systematic[[#This Row],[SampleVariableLabel]]+100*Systematic[[#This Row],[State]]</f>
        <v>424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424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(D)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24010001</v>
      </c>
      <c r="H6758" s="134">
        <f>Systematic[[#This Row],[SampleVariableLabel]]+100*Systematic[[#This Row],[State]]</f>
        <v>424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424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(M.1)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24010002</v>
      </c>
      <c r="H6759" s="134">
        <f>Systematic[[#This Row],[SampleVariableLabel]]+100*Systematic[[#This Row],[State]]</f>
        <v>424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424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2Oct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24010003</v>
      </c>
      <c r="H6760" s="134">
        <f>Systematic[[#This Row],[SampleVariableLabel]]+100*Systematic[[#This Row],[State]]</f>
        <v>424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424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3M2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24010004</v>
      </c>
      <c r="H6761" s="134">
        <f>Systematic[[#This Row],[SampleVariableLabel]]+100*Systematic[[#This Row],[State]]</f>
        <v>424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424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M(c)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24010005</v>
      </c>
      <c r="H6762" s="134">
        <f>Systematic[[#This Row],[SampleVariableLabel]]+100*Systematic[[#This Row],[State]]</f>
        <v>424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424</v>
      </c>
      <c r="B6763" s="1">
        <f>IF(C6763=0,IF(B6762=Protocol!$V$20,1,B6762+1),B6762)</f>
        <v>1</v>
      </c>
      <c r="C6763" s="1">
        <f>IF(C6762+1=Protocol!$V$21,0,C6762+1)</f>
        <v>7</v>
      </c>
      <c r="D6763" s="1">
        <f t="shared" si="227"/>
        <v>6</v>
      </c>
      <c r="E6763" s="1" t="str">
        <f>INDEX(Protocol[Mark],MATCH(C6763,Protocol[Step],0))</f>
        <v>4P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24010006</v>
      </c>
      <c r="H6763" s="134">
        <f>Systematic[[#This Row],[SampleVariableLabel]]+100*Systematic[[#This Row],[State]]</f>
        <v>4240107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424</v>
      </c>
      <c r="B6764" s="1">
        <f>IF(C6764=0,IF(B6763=Protocol!$V$20,1,B6763+1),B6763)</f>
        <v>1</v>
      </c>
      <c r="C6764" s="1">
        <f>IF(C6763+1=Protocol!$V$21,0,C6763+1)</f>
        <v>8</v>
      </c>
      <c r="D6764" s="1">
        <f t="shared" si="227"/>
        <v>1</v>
      </c>
      <c r="E6764" s="1" t="str">
        <f>INDEX(Protocol[Mark],MATCH(C6764,Protocol[Step],0))</f>
        <v>5G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24010001</v>
      </c>
      <c r="H6764" s="134">
        <f>Systematic[[#This Row],[SampleVariableLabel]]+100*Systematic[[#This Row],[State]]</f>
        <v>4240108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424</v>
      </c>
      <c r="B6765" s="1">
        <f>IF(C6765=0,IF(B6764=Protocol!$V$20,1,B6764+1),B6764)</f>
        <v>1</v>
      </c>
      <c r="C6765" s="1">
        <f>IF(C6764+1=Protocol!$V$21,0,C6764+1)</f>
        <v>9</v>
      </c>
      <c r="D6765" s="1">
        <f t="shared" si="227"/>
        <v>2</v>
      </c>
      <c r="E6765" s="1" t="str">
        <f>INDEX(Protocol[Mark],MATCH(C6765,Protocol[Step],0))</f>
        <v>6S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24010002</v>
      </c>
      <c r="H6765" s="134">
        <f>Systematic[[#This Row],[SampleVariableLabel]]+100*Systematic[[#This Row],[State]]</f>
        <v>4240109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424</v>
      </c>
      <c r="B6766" s="1">
        <f>IF(C6766=0,IF(B6765=Protocol!$V$20,1,B6765+1),B6765)</f>
        <v>1</v>
      </c>
      <c r="C6766" s="1">
        <f>IF(C6765+1=Protocol!$V$21,0,C6765+1)</f>
        <v>10</v>
      </c>
      <c r="D6766" s="1">
        <f t="shared" si="227"/>
        <v>3</v>
      </c>
      <c r="E6766" s="1" t="str">
        <f>INDEX(Protocol[Mark],MATCH(C6766,Protocol[Step],0))</f>
        <v>7G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24010003</v>
      </c>
      <c r="H6766" s="134">
        <f>Systematic[[#This Row],[SampleVariableLabel]]+100*Systematic[[#This Row],[State]]</f>
        <v>424011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424</v>
      </c>
      <c r="B6767" s="1">
        <f>IF(C6767=0,IF(B6766=Protocol!$V$20,1,B6766+1),B6766)</f>
        <v>1</v>
      </c>
      <c r="C6767" s="1">
        <f>IF(C6766+1=Protocol!$V$21,0,C6766+1)</f>
        <v>11</v>
      </c>
      <c r="D6767" s="1">
        <f t="shared" si="227"/>
        <v>4</v>
      </c>
      <c r="E6767" s="1" t="str">
        <f>INDEX(Protocol[Mark],MATCH(C6767,Protocol[Step],0))</f>
        <v>8U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24010004</v>
      </c>
      <c r="H6767" s="134">
        <f>Systematic[[#This Row],[SampleVariableLabel]]+100*Systematic[[#This Row],[State]]</f>
        <v>4240111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424</v>
      </c>
      <c r="B6768" s="1">
        <f>IF(C6768=0,IF(B6767=Protocol!$V$20,1,B6767+1),B6767)</f>
        <v>1</v>
      </c>
      <c r="C6768" s="1">
        <f>IF(C6767+1=Protocol!$V$21,0,C6767+1)</f>
        <v>12</v>
      </c>
      <c r="D6768" s="1">
        <f t="shared" si="227"/>
        <v>5</v>
      </c>
      <c r="E6768" s="1" t="str">
        <f>INDEX(Protocol[Mark],MATCH(C6768,Protocol[Step],0))</f>
        <v>9Rot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24010005</v>
      </c>
      <c r="H6768" s="134">
        <f>Systematic[[#This Row],[SampleVariableLabel]]+100*Systematic[[#This Row],[State]]</f>
        <v>4240112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424</v>
      </c>
      <c r="B6769" s="1">
        <f>IF(C6769=0,IF(B6768=Protocol!$V$20,1,B6768+1),B6768)</f>
        <v>1</v>
      </c>
      <c r="C6769" s="1">
        <f>IF(C6768+1=Protocol!$V$21,0,C6768+1)</f>
        <v>13</v>
      </c>
      <c r="D6769" s="1">
        <f t="shared" si="227"/>
        <v>6</v>
      </c>
      <c r="E6769" s="1" t="str">
        <f>INDEX(Protocol[Mark],MATCH(C6769,Protocol[Step],0))</f>
        <v>10Ama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24010006</v>
      </c>
      <c r="H6769" s="134">
        <f>Systematic[[#This Row],[SampleVariableLabel]]+100*Systematic[[#This Row],[State]]</f>
        <v>4240113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425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R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25010001</v>
      </c>
      <c r="H6770" s="134">
        <f>Systematic[[#This Row],[SampleVariableLabel]]+100*Systematic[[#This Row],[State]]</f>
        <v>425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425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25010002</v>
      </c>
      <c r="H6771" s="134">
        <f>Systematic[[#This Row],[SampleVariableLabel]]+100*Systematic[[#This Row],[State]]</f>
        <v>425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425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(D)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25010003</v>
      </c>
      <c r="H6772" s="134">
        <f>Systematic[[#This Row],[SampleVariableLabel]]+100*Systematic[[#This Row],[State]]</f>
        <v>425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425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(M.1)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25010004</v>
      </c>
      <c r="H6773" s="134">
        <f>Systematic[[#This Row],[SampleVariableLabel]]+100*Systematic[[#This Row],[State]]</f>
        <v>425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425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Oc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25010005</v>
      </c>
      <c r="H6774" s="134">
        <f>Systematic[[#This Row],[SampleVariableLabel]]+100*Systematic[[#This Row],[State]]</f>
        <v>425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425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M2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25010006</v>
      </c>
      <c r="H6775" s="134">
        <f>Systematic[[#This Row],[SampleVariableLabel]]+100*Systematic[[#This Row],[State]]</f>
        <v>425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425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M(c)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25010001</v>
      </c>
      <c r="H6776" s="134">
        <f>Systematic[[#This Row],[SampleVariableLabel]]+100*Systematic[[#This Row],[State]]</f>
        <v>425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425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4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25010002</v>
      </c>
      <c r="H6777" s="134">
        <f>Systematic[[#This Row],[SampleVariableLabel]]+100*Systematic[[#This Row],[State]]</f>
        <v>425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425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5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25010003</v>
      </c>
      <c r="H6778" s="134">
        <f>Systematic[[#This Row],[SampleVariableLabel]]+100*Systematic[[#This Row],[State]]</f>
        <v>425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425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6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25010004</v>
      </c>
      <c r="H6779" s="134">
        <f>Systematic[[#This Row],[SampleVariableLabel]]+100*Systematic[[#This Row],[State]]</f>
        <v>425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425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7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25010005</v>
      </c>
      <c r="H6780" s="134">
        <f>Systematic[[#This Row],[SampleVariableLabel]]+100*Systematic[[#This Row],[State]]</f>
        <v>425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425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8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25010006</v>
      </c>
      <c r="H6781" s="134">
        <f>Systematic[[#This Row],[SampleVariableLabel]]+100*Systematic[[#This Row],[State]]</f>
        <v>425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425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9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25010001</v>
      </c>
      <c r="H6782" s="134">
        <f>Systematic[[#This Row],[SampleVariableLabel]]+100*Systematic[[#This Row],[State]]</f>
        <v>425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425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0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25010002</v>
      </c>
      <c r="H6783" s="134">
        <f>Systematic[[#This Row],[SampleVariableLabel]]+100*Systematic[[#This Row],[State]]</f>
        <v>425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426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R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26010003</v>
      </c>
      <c r="H6784" s="134">
        <f>Systematic[[#This Row],[SampleVariableLabel]]+100*Systematic[[#This Row],[State]]</f>
        <v>426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426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Dig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26010004</v>
      </c>
      <c r="H6785" s="134">
        <f>Systematic[[#This Row],[SampleVariableLabel]]+100*Systematic[[#This Row],[State]]</f>
        <v>426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426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(D)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26010005</v>
      </c>
      <c r="H6786" s="134">
        <f>Systematic[[#This Row],[SampleVariableLabel]]+100*Systematic[[#This Row],[State]]</f>
        <v>426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426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(M.1)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26010006</v>
      </c>
      <c r="H6787" s="134">
        <f>Systematic[[#This Row],[SampleVariableLabel]]+100*Systematic[[#This Row],[State]]</f>
        <v>426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426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2Oct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26010001</v>
      </c>
      <c r="H6788" s="134">
        <f>Systematic[[#This Row],[SampleVariableLabel]]+100*Systematic[[#This Row],[State]]</f>
        <v>426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426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3M2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26010002</v>
      </c>
      <c r="H6789" s="134">
        <f>Systematic[[#This Row],[SampleVariableLabel]]+100*Systematic[[#This Row],[State]]</f>
        <v>426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426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M(c)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26010003</v>
      </c>
      <c r="H6790" s="134">
        <f>Systematic[[#This Row],[SampleVariableLabel]]+100*Systematic[[#This Row],[State]]</f>
        <v>426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426</v>
      </c>
      <c r="B6791" s="1">
        <f>IF(C6791=0,IF(B6790=Protocol!$V$20,1,B6790+1),B6790)</f>
        <v>1</v>
      </c>
      <c r="C6791" s="1">
        <f>IF(C6790+1=Protocol!$V$21,0,C6790+1)</f>
        <v>7</v>
      </c>
      <c r="D6791" s="1">
        <f t="shared" si="229"/>
        <v>4</v>
      </c>
      <c r="E6791" s="1" t="str">
        <f>INDEX(Protocol[Mark],MATCH(C6791,Protocol[Step],0))</f>
        <v>4P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26010004</v>
      </c>
      <c r="H6791" s="134">
        <f>Systematic[[#This Row],[SampleVariableLabel]]+100*Systematic[[#This Row],[State]]</f>
        <v>4260107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426</v>
      </c>
      <c r="B6792" s="1">
        <f>IF(C6792=0,IF(B6791=Protocol!$V$20,1,B6791+1),B6791)</f>
        <v>1</v>
      </c>
      <c r="C6792" s="1">
        <f>IF(C6791+1=Protocol!$V$21,0,C6791+1)</f>
        <v>8</v>
      </c>
      <c r="D6792" s="1">
        <f t="shared" si="229"/>
        <v>5</v>
      </c>
      <c r="E6792" s="1" t="str">
        <f>INDEX(Protocol[Mark],MATCH(C6792,Protocol[Step],0))</f>
        <v>5G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26010005</v>
      </c>
      <c r="H6792" s="134">
        <f>Systematic[[#This Row],[SampleVariableLabel]]+100*Systematic[[#This Row],[State]]</f>
        <v>4260108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426</v>
      </c>
      <c r="B6793" s="1">
        <f>IF(C6793=0,IF(B6792=Protocol!$V$20,1,B6792+1),B6792)</f>
        <v>1</v>
      </c>
      <c r="C6793" s="1">
        <f>IF(C6792+1=Protocol!$V$21,0,C6792+1)</f>
        <v>9</v>
      </c>
      <c r="D6793" s="1">
        <f t="shared" si="229"/>
        <v>6</v>
      </c>
      <c r="E6793" s="1" t="str">
        <f>INDEX(Protocol[Mark],MATCH(C6793,Protocol[Step],0))</f>
        <v>6S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26010006</v>
      </c>
      <c r="H6793" s="134">
        <f>Systematic[[#This Row],[SampleVariableLabel]]+100*Systematic[[#This Row],[State]]</f>
        <v>4260109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426</v>
      </c>
      <c r="B6794" s="1">
        <f>IF(C6794=0,IF(B6793=Protocol!$V$20,1,B6793+1),B6793)</f>
        <v>1</v>
      </c>
      <c r="C6794" s="1">
        <f>IF(C6793+1=Protocol!$V$21,0,C6793+1)</f>
        <v>10</v>
      </c>
      <c r="D6794" s="1">
        <f t="shared" si="229"/>
        <v>1</v>
      </c>
      <c r="E6794" s="1" t="str">
        <f>INDEX(Protocol[Mark],MATCH(C6794,Protocol[Step],0))</f>
        <v>7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26010001</v>
      </c>
      <c r="H6794" s="134">
        <f>Systematic[[#This Row],[SampleVariableLabel]]+100*Systematic[[#This Row],[State]]</f>
        <v>426011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426</v>
      </c>
      <c r="B6795" s="1">
        <f>IF(C6795=0,IF(B6794=Protocol!$V$20,1,B6794+1),B6794)</f>
        <v>1</v>
      </c>
      <c r="C6795" s="1">
        <f>IF(C6794+1=Protocol!$V$21,0,C6794+1)</f>
        <v>11</v>
      </c>
      <c r="D6795" s="1">
        <f t="shared" si="229"/>
        <v>2</v>
      </c>
      <c r="E6795" s="1" t="str">
        <f>INDEX(Protocol[Mark],MATCH(C6795,Protocol[Step],0))</f>
        <v>8U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26010002</v>
      </c>
      <c r="H6795" s="134">
        <f>Systematic[[#This Row],[SampleVariableLabel]]+100*Systematic[[#This Row],[State]]</f>
        <v>426011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426</v>
      </c>
      <c r="B6796" s="1">
        <f>IF(C6796=0,IF(B6795=Protocol!$V$20,1,B6795+1),B6795)</f>
        <v>1</v>
      </c>
      <c r="C6796" s="1">
        <f>IF(C6795+1=Protocol!$V$21,0,C6795+1)</f>
        <v>12</v>
      </c>
      <c r="D6796" s="1">
        <f t="shared" si="229"/>
        <v>3</v>
      </c>
      <c r="E6796" s="1" t="str">
        <f>INDEX(Protocol[Mark],MATCH(C6796,Protocol[Step],0))</f>
        <v>9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26010003</v>
      </c>
      <c r="H6796" s="134">
        <f>Systematic[[#This Row],[SampleVariableLabel]]+100*Systematic[[#This Row],[State]]</f>
        <v>426011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426</v>
      </c>
      <c r="B6797" s="1">
        <f>IF(C6797=0,IF(B6796=Protocol!$V$20,1,B6796+1),B6796)</f>
        <v>1</v>
      </c>
      <c r="C6797" s="1">
        <f>IF(C6796+1=Protocol!$V$21,0,C6796+1)</f>
        <v>13</v>
      </c>
      <c r="D6797" s="1">
        <f t="shared" si="229"/>
        <v>4</v>
      </c>
      <c r="E6797" s="1" t="str">
        <f>INDEX(Protocol[Mark],MATCH(C6797,Protocol[Step],0))</f>
        <v>10Ama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26010004</v>
      </c>
      <c r="H6797" s="134">
        <f>Systematic[[#This Row],[SampleVariableLabel]]+100*Systematic[[#This Row],[State]]</f>
        <v>426011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427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R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27010005</v>
      </c>
      <c r="H6798" s="134">
        <f>Systematic[[#This Row],[SampleVariableLabel]]+100*Systematic[[#This Row],[State]]</f>
        <v>427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427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Dig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27010006</v>
      </c>
      <c r="H6799" s="134">
        <f>Systematic[[#This Row],[SampleVariableLabel]]+100*Systematic[[#This Row],[State]]</f>
        <v>427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427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(D)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27010001</v>
      </c>
      <c r="H6800" s="134">
        <f>Systematic[[#This Row],[SampleVariableLabel]]+100*Systematic[[#This Row],[State]]</f>
        <v>427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427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(M.1)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27010002</v>
      </c>
      <c r="H6801" s="134">
        <f>Systematic[[#This Row],[SampleVariableLabel]]+100*Systematic[[#This Row],[State]]</f>
        <v>427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427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2Oct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27010003</v>
      </c>
      <c r="H6802" s="134">
        <f>Systematic[[#This Row],[SampleVariableLabel]]+100*Systematic[[#This Row],[State]]</f>
        <v>427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427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3M2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27010004</v>
      </c>
      <c r="H6803" s="134">
        <f>Systematic[[#This Row],[SampleVariableLabel]]+100*Systematic[[#This Row],[State]]</f>
        <v>427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427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M(c)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27010005</v>
      </c>
      <c r="H6804" s="134">
        <f>Systematic[[#This Row],[SampleVariableLabel]]+100*Systematic[[#This Row],[State]]</f>
        <v>427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427</v>
      </c>
      <c r="B6805" s="1">
        <f>IF(C6805=0,IF(B6804=Protocol!$V$20,1,B6804+1),B6804)</f>
        <v>1</v>
      </c>
      <c r="C6805" s="1">
        <f>IF(C6804+1=Protocol!$V$21,0,C6804+1)</f>
        <v>7</v>
      </c>
      <c r="D6805" s="1">
        <f t="shared" si="229"/>
        <v>6</v>
      </c>
      <c r="E6805" s="1" t="str">
        <f>INDEX(Protocol[Mark],MATCH(C6805,Protocol[Step],0))</f>
        <v>4P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27010006</v>
      </c>
      <c r="H6805" s="134">
        <f>Systematic[[#This Row],[SampleVariableLabel]]+100*Systematic[[#This Row],[State]]</f>
        <v>4270107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427</v>
      </c>
      <c r="B6806" s="1">
        <f>IF(C6806=0,IF(B6805=Protocol!$V$20,1,B6805+1),B6805)</f>
        <v>1</v>
      </c>
      <c r="C6806" s="1">
        <f>IF(C6805+1=Protocol!$V$21,0,C6805+1)</f>
        <v>8</v>
      </c>
      <c r="D6806" s="1">
        <f t="shared" si="229"/>
        <v>1</v>
      </c>
      <c r="E6806" s="1" t="str">
        <f>INDEX(Protocol[Mark],MATCH(C6806,Protocol[Step],0))</f>
        <v>5G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27010001</v>
      </c>
      <c r="H6806" s="134">
        <f>Systematic[[#This Row],[SampleVariableLabel]]+100*Systematic[[#This Row],[State]]</f>
        <v>4270108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427</v>
      </c>
      <c r="B6807" s="1">
        <f>IF(C6807=0,IF(B6806=Protocol!$V$20,1,B6806+1),B6806)</f>
        <v>1</v>
      </c>
      <c r="C6807" s="1">
        <f>IF(C6806+1=Protocol!$V$21,0,C6806+1)</f>
        <v>9</v>
      </c>
      <c r="D6807" s="1">
        <f t="shared" si="229"/>
        <v>2</v>
      </c>
      <c r="E6807" s="1" t="str">
        <f>INDEX(Protocol[Mark],MATCH(C6807,Protocol[Step],0))</f>
        <v>6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27010002</v>
      </c>
      <c r="H6807" s="134">
        <f>Systematic[[#This Row],[SampleVariableLabel]]+100*Systematic[[#This Row],[State]]</f>
        <v>4270109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427</v>
      </c>
      <c r="B6808" s="1">
        <f>IF(C6808=0,IF(B6807=Protocol!$V$20,1,B6807+1),B6807)</f>
        <v>1</v>
      </c>
      <c r="C6808" s="1">
        <f>IF(C6807+1=Protocol!$V$21,0,C6807+1)</f>
        <v>10</v>
      </c>
      <c r="D6808" s="1">
        <f t="shared" si="229"/>
        <v>3</v>
      </c>
      <c r="E6808" s="1" t="str">
        <f>INDEX(Protocol[Mark],MATCH(C6808,Protocol[Step],0))</f>
        <v>7Gp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27010003</v>
      </c>
      <c r="H6808" s="134">
        <f>Systematic[[#This Row],[SampleVariableLabel]]+100*Systematic[[#This Row],[State]]</f>
        <v>4270110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427</v>
      </c>
      <c r="B6809" s="1">
        <f>IF(C6809=0,IF(B6808=Protocol!$V$20,1,B6808+1),B6808)</f>
        <v>1</v>
      </c>
      <c r="C6809" s="1">
        <f>IF(C6808+1=Protocol!$V$21,0,C6808+1)</f>
        <v>11</v>
      </c>
      <c r="D6809" s="1">
        <f t="shared" si="229"/>
        <v>4</v>
      </c>
      <c r="E6809" s="1" t="str">
        <f>INDEX(Protocol[Mark],MATCH(C6809,Protocol[Step],0))</f>
        <v>8U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27010004</v>
      </c>
      <c r="H6809" s="134">
        <f>Systematic[[#This Row],[SampleVariableLabel]]+100*Systematic[[#This Row],[State]]</f>
        <v>4270111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427</v>
      </c>
      <c r="B6810" s="1">
        <f>IF(C6810=0,IF(B6809=Protocol!$V$20,1,B6809+1),B6809)</f>
        <v>1</v>
      </c>
      <c r="C6810" s="1">
        <f>IF(C6809+1=Protocol!$V$21,0,C6809+1)</f>
        <v>12</v>
      </c>
      <c r="D6810" s="1">
        <f t="shared" si="229"/>
        <v>5</v>
      </c>
      <c r="E6810" s="1" t="str">
        <f>INDEX(Protocol[Mark],MATCH(C6810,Protocol[Step],0))</f>
        <v>9Rot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27010005</v>
      </c>
      <c r="H6810" s="134">
        <f>Systematic[[#This Row],[SampleVariableLabel]]+100*Systematic[[#This Row],[State]]</f>
        <v>4270112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427</v>
      </c>
      <c r="B6811" s="1">
        <f>IF(C6811=0,IF(B6810=Protocol!$V$20,1,B6810+1),B6810)</f>
        <v>1</v>
      </c>
      <c r="C6811" s="1">
        <f>IF(C6810+1=Protocol!$V$21,0,C6810+1)</f>
        <v>13</v>
      </c>
      <c r="D6811" s="1">
        <f t="shared" si="229"/>
        <v>6</v>
      </c>
      <c r="E6811" s="1" t="str">
        <f>INDEX(Protocol[Mark],MATCH(C6811,Protocol[Step],0))</f>
        <v>10Ama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27010006</v>
      </c>
      <c r="H6811" s="134">
        <f>Systematic[[#This Row],[SampleVariableLabel]]+100*Systematic[[#This Row],[State]]</f>
        <v>4270113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428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R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28010001</v>
      </c>
      <c r="H6812" s="134">
        <f>Systematic[[#This Row],[SampleVariableLabel]]+100*Systematic[[#This Row],[State]]</f>
        <v>428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428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1Dig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28010002</v>
      </c>
      <c r="H6813" s="134">
        <f>Systematic[[#This Row],[SampleVariableLabel]]+100*Systematic[[#This Row],[State]]</f>
        <v>428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428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(D)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28010003</v>
      </c>
      <c r="H6814" s="134">
        <f>Systematic[[#This Row],[SampleVariableLabel]]+100*Systematic[[#This Row],[State]]</f>
        <v>428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428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(M.1)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28010004</v>
      </c>
      <c r="H6815" s="134">
        <f>Systematic[[#This Row],[SampleVariableLabel]]+100*Systematic[[#This Row],[State]]</f>
        <v>428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428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2Oct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28010005</v>
      </c>
      <c r="H6816" s="134">
        <f>Systematic[[#This Row],[SampleVariableLabel]]+100*Systematic[[#This Row],[State]]</f>
        <v>428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428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3M2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28010006</v>
      </c>
      <c r="H6817" s="134">
        <f>Systematic[[#This Row],[SampleVariableLabel]]+100*Systematic[[#This Row],[State]]</f>
        <v>428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428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M(c)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28010001</v>
      </c>
      <c r="H6818" s="134">
        <f>Systematic[[#This Row],[SampleVariableLabel]]+100*Systematic[[#This Row],[State]]</f>
        <v>428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428</v>
      </c>
      <c r="B6819" s="1">
        <f>IF(C6819=0,IF(B6818=Protocol!$V$20,1,B6818+1),B6818)</f>
        <v>1</v>
      </c>
      <c r="C6819" s="1">
        <f>IF(C6818+1=Protocol!$V$21,0,C6818+1)</f>
        <v>7</v>
      </c>
      <c r="D6819" s="1">
        <f t="shared" si="229"/>
        <v>2</v>
      </c>
      <c r="E6819" s="1" t="str">
        <f>INDEX(Protocol[Mark],MATCH(C6819,Protocol[Step],0))</f>
        <v>4P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28010002</v>
      </c>
      <c r="H6819" s="134">
        <f>Systematic[[#This Row],[SampleVariableLabel]]+100*Systematic[[#This Row],[State]]</f>
        <v>4280107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428</v>
      </c>
      <c r="B6820" s="1">
        <f>IF(C6820=0,IF(B6819=Protocol!$V$20,1,B6819+1),B6819)</f>
        <v>1</v>
      </c>
      <c r="C6820" s="1">
        <f>IF(C6819+1=Protocol!$V$21,0,C6819+1)</f>
        <v>8</v>
      </c>
      <c r="D6820" s="1">
        <f t="shared" si="229"/>
        <v>3</v>
      </c>
      <c r="E6820" s="1" t="str">
        <f>INDEX(Protocol[Mark],MATCH(C6820,Protocol[Step],0))</f>
        <v>5G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28010003</v>
      </c>
      <c r="H6820" s="134">
        <f>Systematic[[#This Row],[SampleVariableLabel]]+100*Systematic[[#This Row],[State]]</f>
        <v>4280108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428</v>
      </c>
      <c r="B6821" s="1">
        <f>IF(C6821=0,IF(B6820=Protocol!$V$20,1,B6820+1),B6820)</f>
        <v>1</v>
      </c>
      <c r="C6821" s="1">
        <f>IF(C6820+1=Protocol!$V$21,0,C6820+1)</f>
        <v>9</v>
      </c>
      <c r="D6821" s="1">
        <f t="shared" si="229"/>
        <v>4</v>
      </c>
      <c r="E6821" s="1" t="str">
        <f>INDEX(Protocol[Mark],MATCH(C6821,Protocol[Step],0))</f>
        <v>6S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28010004</v>
      </c>
      <c r="H6821" s="134">
        <f>Systematic[[#This Row],[SampleVariableLabel]]+100*Systematic[[#This Row],[State]]</f>
        <v>4280109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428</v>
      </c>
      <c r="B6822" s="1">
        <f>IF(C6822=0,IF(B6821=Protocol!$V$20,1,B6821+1),B6821)</f>
        <v>1</v>
      </c>
      <c r="C6822" s="1">
        <f>IF(C6821+1=Protocol!$V$21,0,C6821+1)</f>
        <v>10</v>
      </c>
      <c r="D6822" s="1">
        <f t="shared" si="229"/>
        <v>5</v>
      </c>
      <c r="E6822" s="1" t="str">
        <f>INDEX(Protocol[Mark],MATCH(C6822,Protocol[Step],0))</f>
        <v>7Gp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28010005</v>
      </c>
      <c r="H6822" s="134">
        <f>Systematic[[#This Row],[SampleVariableLabel]]+100*Systematic[[#This Row],[State]]</f>
        <v>4280110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428</v>
      </c>
      <c r="B6823" s="1">
        <f>IF(C6823=0,IF(B6822=Protocol!$V$20,1,B6822+1),B6822)</f>
        <v>1</v>
      </c>
      <c r="C6823" s="1">
        <f>IF(C6822+1=Protocol!$V$21,0,C6822+1)</f>
        <v>11</v>
      </c>
      <c r="D6823" s="1">
        <f t="shared" si="229"/>
        <v>6</v>
      </c>
      <c r="E6823" s="1" t="str">
        <f>INDEX(Protocol[Mark],MATCH(C6823,Protocol[Step],0))</f>
        <v>8U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28010006</v>
      </c>
      <c r="H6823" s="134">
        <f>Systematic[[#This Row],[SampleVariableLabel]]+100*Systematic[[#This Row],[State]]</f>
        <v>4280111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428</v>
      </c>
      <c r="B6824" s="1">
        <f>IF(C6824=0,IF(B6823=Protocol!$V$20,1,B6823+1),B6823)</f>
        <v>1</v>
      </c>
      <c r="C6824" s="1">
        <f>IF(C6823+1=Protocol!$V$21,0,C6823+1)</f>
        <v>12</v>
      </c>
      <c r="D6824" s="1">
        <f t="shared" si="229"/>
        <v>1</v>
      </c>
      <c r="E6824" s="1" t="str">
        <f>INDEX(Protocol[Mark],MATCH(C6824,Protocol[Step],0))</f>
        <v>9Rot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28010001</v>
      </c>
      <c r="H6824" s="134">
        <f>Systematic[[#This Row],[SampleVariableLabel]]+100*Systematic[[#This Row],[State]]</f>
        <v>4280112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428</v>
      </c>
      <c r="B6825" s="1">
        <f>IF(C6825=0,IF(B6824=Protocol!$V$20,1,B6824+1),B6824)</f>
        <v>1</v>
      </c>
      <c r="C6825" s="1">
        <f>IF(C6824+1=Protocol!$V$21,0,C6824+1)</f>
        <v>13</v>
      </c>
      <c r="D6825" s="1">
        <f t="shared" si="229"/>
        <v>2</v>
      </c>
      <c r="E6825" s="1" t="str">
        <f>INDEX(Protocol[Mark],MATCH(C6825,Protocol[Step],0))</f>
        <v>10Ama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28010002</v>
      </c>
      <c r="H6825" s="134">
        <f>Systematic[[#This Row],[SampleVariableLabel]]+100*Systematic[[#This Row],[State]]</f>
        <v>428011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429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R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29010003</v>
      </c>
      <c r="H6826" s="134">
        <f>Systematic[[#This Row],[SampleVariableLabel]]+100*Systematic[[#This Row],[State]]</f>
        <v>429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429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Dig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29010004</v>
      </c>
      <c r="H6827" s="134">
        <f>Systematic[[#This Row],[SampleVariableLabel]]+100*Systematic[[#This Row],[State]]</f>
        <v>429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429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(D)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29010005</v>
      </c>
      <c r="H6828" s="134">
        <f>Systematic[[#This Row],[SampleVariableLabel]]+100*Systematic[[#This Row],[State]]</f>
        <v>429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429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(M.1)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29010006</v>
      </c>
      <c r="H6829" s="134">
        <f>Systematic[[#This Row],[SampleVariableLabel]]+100*Systematic[[#This Row],[State]]</f>
        <v>429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429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2Oc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29010001</v>
      </c>
      <c r="H6830" s="134">
        <f>Systematic[[#This Row],[SampleVariableLabel]]+100*Systematic[[#This Row],[State]]</f>
        <v>429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429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3M2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29010002</v>
      </c>
      <c r="H6831" s="134">
        <f>Systematic[[#This Row],[SampleVariableLabel]]+100*Systematic[[#This Row],[State]]</f>
        <v>429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429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M(c)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29010003</v>
      </c>
      <c r="H6832" s="134">
        <f>Systematic[[#This Row],[SampleVariableLabel]]+100*Systematic[[#This Row],[State]]</f>
        <v>429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429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4P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29010004</v>
      </c>
      <c r="H6833" s="134">
        <f>Systematic[[#This Row],[SampleVariableLabel]]+100*Systematic[[#This Row],[State]]</f>
        <v>429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429</v>
      </c>
      <c r="B6834" s="1">
        <f>IF(C6834=0,IF(B6833=Protocol!$V$20,1,B6833+1),B6833)</f>
        <v>1</v>
      </c>
      <c r="C6834" s="1">
        <f>IF(C6833+1=Protocol!$V$21,0,C6833+1)</f>
        <v>8</v>
      </c>
      <c r="D6834" s="1">
        <f t="shared" si="229"/>
        <v>5</v>
      </c>
      <c r="E6834" s="1" t="str">
        <f>INDEX(Protocol[Mark],MATCH(C6834,Protocol[Step],0))</f>
        <v>5G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29010005</v>
      </c>
      <c r="H6834" s="134">
        <f>Systematic[[#This Row],[SampleVariableLabel]]+100*Systematic[[#This Row],[State]]</f>
        <v>4290108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429</v>
      </c>
      <c r="B6835" s="1">
        <f>IF(C6835=0,IF(B6834=Protocol!$V$20,1,B6834+1),B6834)</f>
        <v>1</v>
      </c>
      <c r="C6835" s="1">
        <f>IF(C6834+1=Protocol!$V$21,0,C6834+1)</f>
        <v>9</v>
      </c>
      <c r="D6835" s="1">
        <f t="shared" si="229"/>
        <v>6</v>
      </c>
      <c r="E6835" s="1" t="str">
        <f>INDEX(Protocol[Mark],MATCH(C6835,Protocol[Step],0))</f>
        <v>6S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29010006</v>
      </c>
      <c r="H6835" s="134">
        <f>Systematic[[#This Row],[SampleVariableLabel]]+100*Systematic[[#This Row],[State]]</f>
        <v>4290109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429</v>
      </c>
      <c r="B6836" s="1">
        <f>IF(C6836=0,IF(B6835=Protocol!$V$20,1,B6835+1),B6835)</f>
        <v>1</v>
      </c>
      <c r="C6836" s="1">
        <f>IF(C6835+1=Protocol!$V$21,0,C6835+1)</f>
        <v>10</v>
      </c>
      <c r="D6836" s="1">
        <f t="shared" si="229"/>
        <v>1</v>
      </c>
      <c r="E6836" s="1" t="str">
        <f>INDEX(Protocol[Mark],MATCH(C6836,Protocol[Step],0))</f>
        <v>7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29010001</v>
      </c>
      <c r="H6836" s="134">
        <f>Systematic[[#This Row],[SampleVariableLabel]]+100*Systematic[[#This Row],[State]]</f>
        <v>4290110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429</v>
      </c>
      <c r="B6837" s="1">
        <f>IF(C6837=0,IF(B6836=Protocol!$V$20,1,B6836+1),B6836)</f>
        <v>1</v>
      </c>
      <c r="C6837" s="1">
        <f>IF(C6836+1=Protocol!$V$21,0,C6836+1)</f>
        <v>11</v>
      </c>
      <c r="D6837" s="1">
        <f t="shared" si="229"/>
        <v>2</v>
      </c>
      <c r="E6837" s="1" t="str">
        <f>INDEX(Protocol[Mark],MATCH(C6837,Protocol[Step],0))</f>
        <v>8U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29010002</v>
      </c>
      <c r="H6837" s="134">
        <f>Systematic[[#This Row],[SampleVariableLabel]]+100*Systematic[[#This Row],[State]]</f>
        <v>4290111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429</v>
      </c>
      <c r="B6838" s="1">
        <f>IF(C6838=0,IF(B6837=Protocol!$V$20,1,B6837+1),B6837)</f>
        <v>1</v>
      </c>
      <c r="C6838" s="1">
        <f>IF(C6837+1=Protocol!$V$21,0,C6837+1)</f>
        <v>12</v>
      </c>
      <c r="D6838" s="1">
        <f t="shared" si="229"/>
        <v>3</v>
      </c>
      <c r="E6838" s="1" t="str">
        <f>INDEX(Protocol[Mark],MATCH(C6838,Protocol[Step],0))</f>
        <v>9Ro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29010003</v>
      </c>
      <c r="H6838" s="134">
        <f>Systematic[[#This Row],[SampleVariableLabel]]+100*Systematic[[#This Row],[State]]</f>
        <v>4290112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429</v>
      </c>
      <c r="B6839" s="1">
        <f>IF(C6839=0,IF(B6838=Protocol!$V$20,1,B6838+1),B6838)</f>
        <v>1</v>
      </c>
      <c r="C6839" s="1">
        <f>IF(C6838+1=Protocol!$V$21,0,C6838+1)</f>
        <v>13</v>
      </c>
      <c r="D6839" s="1">
        <f t="shared" si="229"/>
        <v>4</v>
      </c>
      <c r="E6839" s="1" t="str">
        <f>INDEX(Protocol[Mark],MATCH(C6839,Protocol[Step],0))</f>
        <v>10Ama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29010004</v>
      </c>
      <c r="H6839" s="134">
        <f>Systematic[[#This Row],[SampleVariableLabel]]+100*Systematic[[#This Row],[State]]</f>
        <v>4290113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430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R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30010005</v>
      </c>
      <c r="H6840" s="134">
        <f>Systematic[[#This Row],[SampleVariableLabel]]+100*Systematic[[#This Row],[State]]</f>
        <v>430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430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Dig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30010006</v>
      </c>
      <c r="H6841" s="134">
        <f>Systematic[[#This Row],[SampleVariableLabel]]+100*Systematic[[#This Row],[State]]</f>
        <v>430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430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(D)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30010001</v>
      </c>
      <c r="H6842" s="134">
        <f>Systematic[[#This Row],[SampleVariableLabel]]+100*Systematic[[#This Row],[State]]</f>
        <v>430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430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(M.1)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30010002</v>
      </c>
      <c r="H6843" s="134">
        <f>Systematic[[#This Row],[SampleVariableLabel]]+100*Systematic[[#This Row],[State]]</f>
        <v>430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430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2Oct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30010003</v>
      </c>
      <c r="H6844" s="134">
        <f>Systematic[[#This Row],[SampleVariableLabel]]+100*Systematic[[#This Row],[State]]</f>
        <v>430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430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3M2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30010004</v>
      </c>
      <c r="H6845" s="134">
        <f>Systematic[[#This Row],[SampleVariableLabel]]+100*Systematic[[#This Row],[State]]</f>
        <v>430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430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M(c)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30010005</v>
      </c>
      <c r="H6846" s="134">
        <f>Systematic[[#This Row],[SampleVariableLabel]]+100*Systematic[[#This Row],[State]]</f>
        <v>430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430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4P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30010006</v>
      </c>
      <c r="H6847" s="134">
        <f>Systematic[[#This Row],[SampleVariableLabel]]+100*Systematic[[#This Row],[State]]</f>
        <v>430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430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5G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30010001</v>
      </c>
      <c r="H6848" s="134">
        <f>Systematic[[#This Row],[SampleVariableLabel]]+100*Systematic[[#This Row],[State]]</f>
        <v>430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430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6S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30010002</v>
      </c>
      <c r="H6849" s="134">
        <f>Systematic[[#This Row],[SampleVariableLabel]]+100*Systematic[[#This Row],[State]]</f>
        <v>430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430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7Gp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30010003</v>
      </c>
      <c r="H6850" s="134">
        <f>Systematic[[#This Row],[SampleVariableLabel]]+100*Systematic[[#This Row],[State]]</f>
        <v>430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430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8U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30010004</v>
      </c>
      <c r="H6851" s="134">
        <f>Systematic[[#This Row],[SampleVariableLabel]]+100*Systematic[[#This Row],[State]]</f>
        <v>430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430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9Rot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30010005</v>
      </c>
      <c r="H6852" s="134">
        <f>Systematic[[#This Row],[SampleVariableLabel]]+100*Systematic[[#This Row],[State]]</f>
        <v>430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430</v>
      </c>
      <c r="B6853" s="1">
        <f>IF(C6853=0,IF(B6852=Protocol!$V$20,1,B6852+1),B6852)</f>
        <v>1</v>
      </c>
      <c r="C6853" s="1">
        <f>IF(C6852+1=Protocol!$V$21,0,C6852+1)</f>
        <v>13</v>
      </c>
      <c r="D6853" s="1">
        <f t="shared" si="231"/>
        <v>6</v>
      </c>
      <c r="E6853" s="1" t="str">
        <f>INDEX(Protocol[Mark],MATCH(C6853,Protocol[Step],0))</f>
        <v>10Ama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30010006</v>
      </c>
      <c r="H6853" s="134">
        <f>Systematic[[#This Row],[SampleVariableLabel]]+100*Systematic[[#This Row],[State]]</f>
        <v>430011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43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R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31010001</v>
      </c>
      <c r="H6854" s="134">
        <f>Systematic[[#This Row],[SampleVariableLabel]]+100*Systematic[[#This Row],[State]]</f>
        <v>43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43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Dig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31010002</v>
      </c>
      <c r="H6855" s="134">
        <f>Systematic[[#This Row],[SampleVariableLabel]]+100*Systematic[[#This Row],[State]]</f>
        <v>43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43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(D)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31010003</v>
      </c>
      <c r="H6856" s="134">
        <f>Systematic[[#This Row],[SampleVariableLabel]]+100*Systematic[[#This Row],[State]]</f>
        <v>43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43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(M.1)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31010004</v>
      </c>
      <c r="H6857" s="134">
        <f>Systematic[[#This Row],[SampleVariableLabel]]+100*Systematic[[#This Row],[State]]</f>
        <v>43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43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2Oct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31010005</v>
      </c>
      <c r="H6858" s="134">
        <f>Systematic[[#This Row],[SampleVariableLabel]]+100*Systematic[[#This Row],[State]]</f>
        <v>43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43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3M2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31010006</v>
      </c>
      <c r="H6859" s="134">
        <f>Systematic[[#This Row],[SampleVariableLabel]]+100*Systematic[[#This Row],[State]]</f>
        <v>43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43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M(c)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31010001</v>
      </c>
      <c r="H6860" s="134">
        <f>Systematic[[#This Row],[SampleVariableLabel]]+100*Systematic[[#This Row],[State]]</f>
        <v>43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431</v>
      </c>
      <c r="B6861" s="1">
        <f>IF(C6861=0,IF(B6860=Protocol!$V$20,1,B6860+1),B6860)</f>
        <v>1</v>
      </c>
      <c r="C6861" s="1">
        <f>IF(C6860+1=Protocol!$V$21,0,C6860+1)</f>
        <v>7</v>
      </c>
      <c r="D6861" s="1">
        <f t="shared" si="231"/>
        <v>2</v>
      </c>
      <c r="E6861" s="1" t="str">
        <f>INDEX(Protocol[Mark],MATCH(C6861,Protocol[Step],0))</f>
        <v>4P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31010002</v>
      </c>
      <c r="H6861" s="134">
        <f>Systematic[[#This Row],[SampleVariableLabel]]+100*Systematic[[#This Row],[State]]</f>
        <v>4310107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431</v>
      </c>
      <c r="B6862" s="1">
        <f>IF(C6862=0,IF(B6861=Protocol!$V$20,1,B6861+1),B6861)</f>
        <v>1</v>
      </c>
      <c r="C6862" s="1">
        <f>IF(C6861+1=Protocol!$V$21,0,C6861+1)</f>
        <v>8</v>
      </c>
      <c r="D6862" s="1">
        <f t="shared" si="231"/>
        <v>3</v>
      </c>
      <c r="E6862" s="1" t="str">
        <f>INDEX(Protocol[Mark],MATCH(C6862,Protocol[Step],0))</f>
        <v>5G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31010003</v>
      </c>
      <c r="H6862" s="134">
        <f>Systematic[[#This Row],[SampleVariableLabel]]+100*Systematic[[#This Row],[State]]</f>
        <v>4310108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431</v>
      </c>
      <c r="B6863" s="1">
        <f>IF(C6863=0,IF(B6862=Protocol!$V$20,1,B6862+1),B6862)</f>
        <v>1</v>
      </c>
      <c r="C6863" s="1">
        <f>IF(C6862+1=Protocol!$V$21,0,C6862+1)</f>
        <v>9</v>
      </c>
      <c r="D6863" s="1">
        <f t="shared" si="231"/>
        <v>4</v>
      </c>
      <c r="E6863" s="1" t="str">
        <f>INDEX(Protocol[Mark],MATCH(C6863,Protocol[Step],0))</f>
        <v>6S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31010004</v>
      </c>
      <c r="H6863" s="134">
        <f>Systematic[[#This Row],[SampleVariableLabel]]+100*Systematic[[#This Row],[State]]</f>
        <v>4310109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431</v>
      </c>
      <c r="B6864" s="1">
        <f>IF(C6864=0,IF(B6863=Protocol!$V$20,1,B6863+1),B6863)</f>
        <v>1</v>
      </c>
      <c r="C6864" s="1">
        <f>IF(C6863+1=Protocol!$V$21,0,C6863+1)</f>
        <v>10</v>
      </c>
      <c r="D6864" s="1">
        <f t="shared" si="231"/>
        <v>5</v>
      </c>
      <c r="E6864" s="1" t="str">
        <f>INDEX(Protocol[Mark],MATCH(C6864,Protocol[Step],0))</f>
        <v>7Gp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31010005</v>
      </c>
      <c r="H6864" s="134">
        <f>Systematic[[#This Row],[SampleVariableLabel]]+100*Systematic[[#This Row],[State]]</f>
        <v>431011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431</v>
      </c>
      <c r="B6865" s="1">
        <f>IF(C6865=0,IF(B6864=Protocol!$V$20,1,B6864+1),B6864)</f>
        <v>1</v>
      </c>
      <c r="C6865" s="1">
        <f>IF(C6864+1=Protocol!$V$21,0,C6864+1)</f>
        <v>11</v>
      </c>
      <c r="D6865" s="1">
        <f t="shared" si="231"/>
        <v>6</v>
      </c>
      <c r="E6865" s="1" t="str">
        <f>INDEX(Protocol[Mark],MATCH(C6865,Protocol[Step],0))</f>
        <v>8U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31010006</v>
      </c>
      <c r="H6865" s="134">
        <f>Systematic[[#This Row],[SampleVariableLabel]]+100*Systematic[[#This Row],[State]]</f>
        <v>431011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431</v>
      </c>
      <c r="B6866" s="1">
        <f>IF(C6866=0,IF(B6865=Protocol!$V$20,1,B6865+1),B6865)</f>
        <v>1</v>
      </c>
      <c r="C6866" s="1">
        <f>IF(C6865+1=Protocol!$V$21,0,C6865+1)</f>
        <v>12</v>
      </c>
      <c r="D6866" s="1">
        <f t="shared" si="231"/>
        <v>1</v>
      </c>
      <c r="E6866" s="1" t="str">
        <f>INDEX(Protocol[Mark],MATCH(C6866,Protocol[Step],0))</f>
        <v>9Rot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31010001</v>
      </c>
      <c r="H6866" s="134">
        <f>Systematic[[#This Row],[SampleVariableLabel]]+100*Systematic[[#This Row],[State]]</f>
        <v>431011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431</v>
      </c>
      <c r="B6867" s="1">
        <f>IF(C6867=0,IF(B6866=Protocol!$V$20,1,B6866+1),B6866)</f>
        <v>1</v>
      </c>
      <c r="C6867" s="1">
        <f>IF(C6866+1=Protocol!$V$21,0,C6866+1)</f>
        <v>13</v>
      </c>
      <c r="D6867" s="1">
        <f t="shared" si="231"/>
        <v>2</v>
      </c>
      <c r="E6867" s="1" t="str">
        <f>INDEX(Protocol[Mark],MATCH(C6867,Protocol[Step],0))</f>
        <v>10Ama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31010002</v>
      </c>
      <c r="H6867" s="134">
        <f>Systematic[[#This Row],[SampleVariableLabel]]+100*Systematic[[#This Row],[State]]</f>
        <v>431011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432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R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32010003</v>
      </c>
      <c r="H6868" s="134">
        <f>Systematic[[#This Row],[SampleVariableLabel]]+100*Systematic[[#This Row],[State]]</f>
        <v>432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432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1Dig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32010004</v>
      </c>
      <c r="H6869" s="134">
        <f>Systematic[[#This Row],[SampleVariableLabel]]+100*Systematic[[#This Row],[State]]</f>
        <v>432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432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(D)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32010005</v>
      </c>
      <c r="H6870" s="134">
        <f>Systematic[[#This Row],[SampleVariableLabel]]+100*Systematic[[#This Row],[State]]</f>
        <v>432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432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(M.1)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32010006</v>
      </c>
      <c r="H6871" s="134">
        <f>Systematic[[#This Row],[SampleVariableLabel]]+100*Systematic[[#This Row],[State]]</f>
        <v>432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432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2Oct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32010001</v>
      </c>
      <c r="H6872" s="134">
        <f>Systematic[[#This Row],[SampleVariableLabel]]+100*Systematic[[#This Row],[State]]</f>
        <v>432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432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3M2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32010002</v>
      </c>
      <c r="H6873" s="134">
        <f>Systematic[[#This Row],[SampleVariableLabel]]+100*Systematic[[#This Row],[State]]</f>
        <v>432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432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M(c)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32010003</v>
      </c>
      <c r="H6874" s="134">
        <f>Systematic[[#This Row],[SampleVariableLabel]]+100*Systematic[[#This Row],[State]]</f>
        <v>432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432</v>
      </c>
      <c r="B6875" s="1">
        <f>IF(C6875=0,IF(B6874=Protocol!$V$20,1,B6874+1),B6874)</f>
        <v>1</v>
      </c>
      <c r="C6875" s="1">
        <f>IF(C6874+1=Protocol!$V$21,0,C6874+1)</f>
        <v>7</v>
      </c>
      <c r="D6875" s="1">
        <f t="shared" si="231"/>
        <v>4</v>
      </c>
      <c r="E6875" s="1" t="str">
        <f>INDEX(Protocol[Mark],MATCH(C6875,Protocol[Step],0))</f>
        <v>4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32010004</v>
      </c>
      <c r="H6875" s="134">
        <f>Systematic[[#This Row],[SampleVariableLabel]]+100*Systematic[[#This Row],[State]]</f>
        <v>4320107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432</v>
      </c>
      <c r="B6876" s="1">
        <f>IF(C6876=0,IF(B6875=Protocol!$V$20,1,B6875+1),B6875)</f>
        <v>1</v>
      </c>
      <c r="C6876" s="1">
        <f>IF(C6875+1=Protocol!$V$21,0,C6875+1)</f>
        <v>8</v>
      </c>
      <c r="D6876" s="1">
        <f t="shared" si="231"/>
        <v>5</v>
      </c>
      <c r="E6876" s="1" t="str">
        <f>INDEX(Protocol[Mark],MATCH(C6876,Protocol[Step],0))</f>
        <v>5G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32010005</v>
      </c>
      <c r="H6876" s="134">
        <f>Systematic[[#This Row],[SampleVariableLabel]]+100*Systematic[[#This Row],[State]]</f>
        <v>4320108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432</v>
      </c>
      <c r="B6877" s="1">
        <f>IF(C6877=0,IF(B6876=Protocol!$V$20,1,B6876+1),B6876)</f>
        <v>1</v>
      </c>
      <c r="C6877" s="1">
        <f>IF(C6876+1=Protocol!$V$21,0,C6876+1)</f>
        <v>9</v>
      </c>
      <c r="D6877" s="1">
        <f t="shared" si="231"/>
        <v>6</v>
      </c>
      <c r="E6877" s="1" t="str">
        <f>INDEX(Protocol[Mark],MATCH(C6877,Protocol[Step],0))</f>
        <v>6S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32010006</v>
      </c>
      <c r="H6877" s="134">
        <f>Systematic[[#This Row],[SampleVariableLabel]]+100*Systematic[[#This Row],[State]]</f>
        <v>4320109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432</v>
      </c>
      <c r="B6878" s="1">
        <f>IF(C6878=0,IF(B6877=Protocol!$V$20,1,B6877+1),B6877)</f>
        <v>1</v>
      </c>
      <c r="C6878" s="1">
        <f>IF(C6877+1=Protocol!$V$21,0,C6877+1)</f>
        <v>10</v>
      </c>
      <c r="D6878" s="1">
        <f t="shared" si="231"/>
        <v>1</v>
      </c>
      <c r="E6878" s="1" t="str">
        <f>INDEX(Protocol[Mark],MATCH(C6878,Protocol[Step],0))</f>
        <v>7G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32010001</v>
      </c>
      <c r="H6878" s="134">
        <f>Systematic[[#This Row],[SampleVariableLabel]]+100*Systematic[[#This Row],[State]]</f>
        <v>4320110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432</v>
      </c>
      <c r="B6879" s="1">
        <f>IF(C6879=0,IF(B6878=Protocol!$V$20,1,B6878+1),B6878)</f>
        <v>1</v>
      </c>
      <c r="C6879" s="1">
        <f>IF(C6878+1=Protocol!$V$21,0,C6878+1)</f>
        <v>11</v>
      </c>
      <c r="D6879" s="1">
        <f t="shared" si="231"/>
        <v>2</v>
      </c>
      <c r="E6879" s="1" t="str">
        <f>INDEX(Protocol[Mark],MATCH(C6879,Protocol[Step],0))</f>
        <v>8U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32010002</v>
      </c>
      <c r="H6879" s="134">
        <f>Systematic[[#This Row],[SampleVariableLabel]]+100*Systematic[[#This Row],[State]]</f>
        <v>4320111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432</v>
      </c>
      <c r="B6880" s="1">
        <f>IF(C6880=0,IF(B6879=Protocol!$V$20,1,B6879+1),B6879)</f>
        <v>1</v>
      </c>
      <c r="C6880" s="1">
        <f>IF(C6879+1=Protocol!$V$21,0,C6879+1)</f>
        <v>12</v>
      </c>
      <c r="D6880" s="1">
        <f t="shared" si="231"/>
        <v>3</v>
      </c>
      <c r="E6880" s="1" t="str">
        <f>INDEX(Protocol[Mark],MATCH(C6880,Protocol[Step],0))</f>
        <v>9Rot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32010003</v>
      </c>
      <c r="H6880" s="134">
        <f>Systematic[[#This Row],[SampleVariableLabel]]+100*Systematic[[#This Row],[State]]</f>
        <v>432011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432</v>
      </c>
      <c r="B6881" s="1">
        <f>IF(C6881=0,IF(B6880=Protocol!$V$20,1,B6880+1),B6880)</f>
        <v>1</v>
      </c>
      <c r="C6881" s="1">
        <f>IF(C6880+1=Protocol!$V$21,0,C6880+1)</f>
        <v>13</v>
      </c>
      <c r="D6881" s="1">
        <f t="shared" si="231"/>
        <v>4</v>
      </c>
      <c r="E6881" s="1" t="str">
        <f>INDEX(Protocol[Mark],MATCH(C6881,Protocol[Step],0))</f>
        <v>10Ama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32010004</v>
      </c>
      <c r="H6881" s="134">
        <f>Systematic[[#This Row],[SampleVariableLabel]]+100*Systematic[[#This Row],[State]]</f>
        <v>4320113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433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R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33010005</v>
      </c>
      <c r="H6882" s="134">
        <f>Systematic[[#This Row],[SampleVariableLabel]]+100*Systematic[[#This Row],[State]]</f>
        <v>433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433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33010006</v>
      </c>
      <c r="H6883" s="134">
        <f>Systematic[[#This Row],[SampleVariableLabel]]+100*Systematic[[#This Row],[State]]</f>
        <v>433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433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(D)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33010001</v>
      </c>
      <c r="H6884" s="134">
        <f>Systematic[[#This Row],[SampleVariableLabel]]+100*Systematic[[#This Row],[State]]</f>
        <v>433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433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(M.1)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33010002</v>
      </c>
      <c r="H6885" s="134">
        <f>Systematic[[#This Row],[SampleVariableLabel]]+100*Systematic[[#This Row],[State]]</f>
        <v>433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433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33010003</v>
      </c>
      <c r="H6886" s="134">
        <f>Systematic[[#This Row],[SampleVariableLabel]]+100*Systematic[[#This Row],[State]]</f>
        <v>433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433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M2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33010004</v>
      </c>
      <c r="H6887" s="134">
        <f>Systematic[[#This Row],[SampleVariableLabel]]+100*Systematic[[#This Row],[State]]</f>
        <v>433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433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M(c)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33010005</v>
      </c>
      <c r="H6888" s="134">
        <f>Systematic[[#This Row],[SampleVariableLabel]]+100*Systematic[[#This Row],[State]]</f>
        <v>433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433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4P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33010006</v>
      </c>
      <c r="H6889" s="134">
        <f>Systematic[[#This Row],[SampleVariableLabel]]+100*Systematic[[#This Row],[State]]</f>
        <v>433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433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5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33010001</v>
      </c>
      <c r="H6890" s="134">
        <f>Systematic[[#This Row],[SampleVariableLabel]]+100*Systematic[[#This Row],[State]]</f>
        <v>433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433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6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33010002</v>
      </c>
      <c r="H6891" s="134">
        <f>Systematic[[#This Row],[SampleVariableLabel]]+100*Systematic[[#This Row],[State]]</f>
        <v>433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433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7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33010003</v>
      </c>
      <c r="H6892" s="134">
        <f>Systematic[[#This Row],[SampleVariableLabel]]+100*Systematic[[#This Row],[State]]</f>
        <v>433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433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8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33010004</v>
      </c>
      <c r="H6893" s="134">
        <f>Systematic[[#This Row],[SampleVariableLabel]]+100*Systematic[[#This Row],[State]]</f>
        <v>433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433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9Ro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33010005</v>
      </c>
      <c r="H6894" s="134">
        <f>Systematic[[#This Row],[SampleVariableLabel]]+100*Systematic[[#This Row],[State]]</f>
        <v>433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433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0Ama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33010006</v>
      </c>
      <c r="H6895" s="134">
        <f>Systematic[[#This Row],[SampleVariableLabel]]+100*Systematic[[#This Row],[State]]</f>
        <v>433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434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R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34010001</v>
      </c>
      <c r="H6896" s="134">
        <f>Systematic[[#This Row],[SampleVariableLabel]]+100*Systematic[[#This Row],[State]]</f>
        <v>434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434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1Di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34010002</v>
      </c>
      <c r="H6897" s="134">
        <f>Systematic[[#This Row],[SampleVariableLabel]]+100*Systematic[[#This Row],[State]]</f>
        <v>434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434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(D)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34010003</v>
      </c>
      <c r="H6898" s="134">
        <f>Systematic[[#This Row],[SampleVariableLabel]]+100*Systematic[[#This Row],[State]]</f>
        <v>434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434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(M.1)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34010004</v>
      </c>
      <c r="H6899" s="134">
        <f>Systematic[[#This Row],[SampleVariableLabel]]+100*Systematic[[#This Row],[State]]</f>
        <v>434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434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2Oct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34010005</v>
      </c>
      <c r="H6900" s="134">
        <f>Systematic[[#This Row],[SampleVariableLabel]]+100*Systematic[[#This Row],[State]]</f>
        <v>434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434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3M2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34010006</v>
      </c>
      <c r="H6901" s="134">
        <f>Systematic[[#This Row],[SampleVariableLabel]]+100*Systematic[[#This Row],[State]]</f>
        <v>434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434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M(c)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34010001</v>
      </c>
      <c r="H6902" s="134">
        <f>Systematic[[#This Row],[SampleVariableLabel]]+100*Systematic[[#This Row],[State]]</f>
        <v>434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434</v>
      </c>
      <c r="B6903" s="1">
        <f>IF(C6903=0,IF(B6902=Protocol!$V$20,1,B6902+1),B6902)</f>
        <v>1</v>
      </c>
      <c r="C6903" s="1">
        <f>IF(C6902+1=Protocol!$V$21,0,C6902+1)</f>
        <v>7</v>
      </c>
      <c r="D6903" s="1">
        <f t="shared" si="231"/>
        <v>2</v>
      </c>
      <c r="E6903" s="1" t="str">
        <f>INDEX(Protocol[Mark],MATCH(C6903,Protocol[Step],0))</f>
        <v>4P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34010002</v>
      </c>
      <c r="H6903" s="134">
        <f>Systematic[[#This Row],[SampleVariableLabel]]+100*Systematic[[#This Row],[State]]</f>
        <v>4340107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434</v>
      </c>
      <c r="B6904" s="1">
        <f>IF(C6904=0,IF(B6903=Protocol!$V$20,1,B6903+1),B6903)</f>
        <v>1</v>
      </c>
      <c r="C6904" s="1">
        <f>IF(C6903+1=Protocol!$V$21,0,C6903+1)</f>
        <v>8</v>
      </c>
      <c r="D6904" s="1">
        <f t="shared" si="231"/>
        <v>3</v>
      </c>
      <c r="E6904" s="1" t="str">
        <f>INDEX(Protocol[Mark],MATCH(C6904,Protocol[Step],0))</f>
        <v>5G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34010003</v>
      </c>
      <c r="H6904" s="134">
        <f>Systematic[[#This Row],[SampleVariableLabel]]+100*Systematic[[#This Row],[State]]</f>
        <v>4340108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434</v>
      </c>
      <c r="B6905" s="1">
        <f>IF(C6905=0,IF(B6904=Protocol!$V$20,1,B6904+1),B6904)</f>
        <v>1</v>
      </c>
      <c r="C6905" s="1">
        <f>IF(C6904+1=Protocol!$V$21,0,C6904+1)</f>
        <v>9</v>
      </c>
      <c r="D6905" s="1">
        <f t="shared" si="231"/>
        <v>4</v>
      </c>
      <c r="E6905" s="1" t="str">
        <f>INDEX(Protocol[Mark],MATCH(C6905,Protocol[Step],0))</f>
        <v>6S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34010004</v>
      </c>
      <c r="H6905" s="134">
        <f>Systematic[[#This Row],[SampleVariableLabel]]+100*Systematic[[#This Row],[State]]</f>
        <v>4340109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434</v>
      </c>
      <c r="B6906" s="1">
        <f>IF(C6906=0,IF(B6905=Protocol!$V$20,1,B6905+1),B6905)</f>
        <v>1</v>
      </c>
      <c r="C6906" s="1">
        <f>IF(C6905+1=Protocol!$V$21,0,C6905+1)</f>
        <v>10</v>
      </c>
      <c r="D6906" s="1">
        <f t="shared" si="231"/>
        <v>5</v>
      </c>
      <c r="E6906" s="1" t="str">
        <f>INDEX(Protocol[Mark],MATCH(C6906,Protocol[Step],0))</f>
        <v>7Gp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34010005</v>
      </c>
      <c r="H6906" s="134">
        <f>Systematic[[#This Row],[SampleVariableLabel]]+100*Systematic[[#This Row],[State]]</f>
        <v>434011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434</v>
      </c>
      <c r="B6907" s="1">
        <f>IF(C6907=0,IF(B6906=Protocol!$V$20,1,B6906+1),B6906)</f>
        <v>1</v>
      </c>
      <c r="C6907" s="1">
        <f>IF(C6906+1=Protocol!$V$21,0,C6906+1)</f>
        <v>11</v>
      </c>
      <c r="D6907" s="1">
        <f t="shared" si="231"/>
        <v>6</v>
      </c>
      <c r="E6907" s="1" t="str">
        <f>INDEX(Protocol[Mark],MATCH(C6907,Protocol[Step],0))</f>
        <v>8U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34010006</v>
      </c>
      <c r="H6907" s="134">
        <f>Systematic[[#This Row],[SampleVariableLabel]]+100*Systematic[[#This Row],[State]]</f>
        <v>434011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434</v>
      </c>
      <c r="B6908" s="1">
        <f>IF(C6908=0,IF(B6907=Protocol!$V$20,1,B6907+1),B6907)</f>
        <v>1</v>
      </c>
      <c r="C6908" s="1">
        <f>IF(C6907+1=Protocol!$V$21,0,C6907+1)</f>
        <v>12</v>
      </c>
      <c r="D6908" s="1">
        <f t="shared" si="231"/>
        <v>1</v>
      </c>
      <c r="E6908" s="1" t="str">
        <f>INDEX(Protocol[Mark],MATCH(C6908,Protocol[Step],0))</f>
        <v>9Rot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34010001</v>
      </c>
      <c r="H6908" s="134">
        <f>Systematic[[#This Row],[SampleVariableLabel]]+100*Systematic[[#This Row],[State]]</f>
        <v>434011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434</v>
      </c>
      <c r="B6909" s="1">
        <f>IF(C6909=0,IF(B6908=Protocol!$V$20,1,B6908+1),B6908)</f>
        <v>1</v>
      </c>
      <c r="C6909" s="1">
        <f>IF(C6908+1=Protocol!$V$21,0,C6908+1)</f>
        <v>13</v>
      </c>
      <c r="D6909" s="1">
        <f t="shared" si="231"/>
        <v>2</v>
      </c>
      <c r="E6909" s="1" t="str">
        <f>INDEX(Protocol[Mark],MATCH(C6909,Protocol[Step],0))</f>
        <v>10Ama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34010002</v>
      </c>
      <c r="H6909" s="134">
        <f>Systematic[[#This Row],[SampleVariableLabel]]+100*Systematic[[#This Row],[State]]</f>
        <v>434011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435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R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35010003</v>
      </c>
      <c r="H6910" s="134">
        <f>Systematic[[#This Row],[SampleVariableLabel]]+100*Systematic[[#This Row],[State]]</f>
        <v>435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435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1Dig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35010004</v>
      </c>
      <c r="H6911" s="134">
        <f>Systematic[[#This Row],[SampleVariableLabel]]+100*Systematic[[#This Row],[State]]</f>
        <v>435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435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(D)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35010005</v>
      </c>
      <c r="H6912" s="134">
        <f>Systematic[[#This Row],[SampleVariableLabel]]+100*Systematic[[#This Row],[State]]</f>
        <v>435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435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(M.1)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35010006</v>
      </c>
      <c r="H6913" s="134">
        <f>Systematic[[#This Row],[SampleVariableLabel]]+100*Systematic[[#This Row],[State]]</f>
        <v>435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435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2Oct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35010001</v>
      </c>
      <c r="H6914" s="134">
        <f>Systematic[[#This Row],[SampleVariableLabel]]+100*Systematic[[#This Row],[State]]</f>
        <v>435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435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3M2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35010002</v>
      </c>
      <c r="H6915" s="134">
        <f>Systematic[[#This Row],[SampleVariableLabel]]+100*Systematic[[#This Row],[State]]</f>
        <v>435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435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M(c)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35010003</v>
      </c>
      <c r="H6916" s="134">
        <f>Systematic[[#This Row],[SampleVariableLabel]]+100*Systematic[[#This Row],[State]]</f>
        <v>435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435</v>
      </c>
      <c r="B6917" s="1">
        <f>IF(C6917=0,IF(B6916=Protocol!$V$20,1,B6916+1),B6916)</f>
        <v>1</v>
      </c>
      <c r="C6917" s="1">
        <f>IF(C6916+1=Protocol!$V$21,0,C6916+1)</f>
        <v>7</v>
      </c>
      <c r="D6917" s="1">
        <f t="shared" si="233"/>
        <v>4</v>
      </c>
      <c r="E6917" s="1" t="str">
        <f>INDEX(Protocol[Mark],MATCH(C6917,Protocol[Step],0))</f>
        <v>4P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35010004</v>
      </c>
      <c r="H6917" s="134">
        <f>Systematic[[#This Row],[SampleVariableLabel]]+100*Systematic[[#This Row],[State]]</f>
        <v>4350107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435</v>
      </c>
      <c r="B6918" s="1">
        <f>IF(C6918=0,IF(B6917=Protocol!$V$20,1,B6917+1),B6917)</f>
        <v>1</v>
      </c>
      <c r="C6918" s="1">
        <f>IF(C6917+1=Protocol!$V$21,0,C6917+1)</f>
        <v>8</v>
      </c>
      <c r="D6918" s="1">
        <f t="shared" si="233"/>
        <v>5</v>
      </c>
      <c r="E6918" s="1" t="str">
        <f>INDEX(Protocol[Mark],MATCH(C6918,Protocol[Step],0))</f>
        <v>5G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35010005</v>
      </c>
      <c r="H6918" s="134">
        <f>Systematic[[#This Row],[SampleVariableLabel]]+100*Systematic[[#This Row],[State]]</f>
        <v>4350108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435</v>
      </c>
      <c r="B6919" s="1">
        <f>IF(C6919=0,IF(B6918=Protocol!$V$20,1,B6918+1),B6918)</f>
        <v>1</v>
      </c>
      <c r="C6919" s="1">
        <f>IF(C6918+1=Protocol!$V$21,0,C6918+1)</f>
        <v>9</v>
      </c>
      <c r="D6919" s="1">
        <f t="shared" si="233"/>
        <v>6</v>
      </c>
      <c r="E6919" s="1" t="str">
        <f>INDEX(Protocol[Mark],MATCH(C6919,Protocol[Step],0))</f>
        <v>6S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35010006</v>
      </c>
      <c r="H6919" s="134">
        <f>Systematic[[#This Row],[SampleVariableLabel]]+100*Systematic[[#This Row],[State]]</f>
        <v>4350109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435</v>
      </c>
      <c r="B6920" s="1">
        <f>IF(C6920=0,IF(B6919=Protocol!$V$20,1,B6919+1),B6919)</f>
        <v>1</v>
      </c>
      <c r="C6920" s="1">
        <f>IF(C6919+1=Protocol!$V$21,0,C6919+1)</f>
        <v>10</v>
      </c>
      <c r="D6920" s="1">
        <f t="shared" si="233"/>
        <v>1</v>
      </c>
      <c r="E6920" s="1" t="str">
        <f>INDEX(Protocol[Mark],MATCH(C6920,Protocol[Step],0))</f>
        <v>7Gp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35010001</v>
      </c>
      <c r="H6920" s="134">
        <f>Systematic[[#This Row],[SampleVariableLabel]]+100*Systematic[[#This Row],[State]]</f>
        <v>4350110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435</v>
      </c>
      <c r="B6921" s="1">
        <f>IF(C6921=0,IF(B6920=Protocol!$V$20,1,B6920+1),B6920)</f>
        <v>1</v>
      </c>
      <c r="C6921" s="1">
        <f>IF(C6920+1=Protocol!$V$21,0,C6920+1)</f>
        <v>11</v>
      </c>
      <c r="D6921" s="1">
        <f t="shared" si="233"/>
        <v>2</v>
      </c>
      <c r="E6921" s="1" t="str">
        <f>INDEX(Protocol[Mark],MATCH(C6921,Protocol[Step],0))</f>
        <v>8U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35010002</v>
      </c>
      <c r="H6921" s="134">
        <f>Systematic[[#This Row],[SampleVariableLabel]]+100*Systematic[[#This Row],[State]]</f>
        <v>4350111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435</v>
      </c>
      <c r="B6922" s="1">
        <f>IF(C6922=0,IF(B6921=Protocol!$V$20,1,B6921+1),B6921)</f>
        <v>1</v>
      </c>
      <c r="C6922" s="1">
        <f>IF(C6921+1=Protocol!$V$21,0,C6921+1)</f>
        <v>12</v>
      </c>
      <c r="D6922" s="1">
        <f t="shared" si="233"/>
        <v>3</v>
      </c>
      <c r="E6922" s="1" t="str">
        <f>INDEX(Protocol[Mark],MATCH(C6922,Protocol[Step],0))</f>
        <v>9Rot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35010003</v>
      </c>
      <c r="H6922" s="134">
        <f>Systematic[[#This Row],[SampleVariableLabel]]+100*Systematic[[#This Row],[State]]</f>
        <v>4350112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435</v>
      </c>
      <c r="B6923" s="1">
        <f>IF(C6923=0,IF(B6922=Protocol!$V$20,1,B6922+1),B6922)</f>
        <v>1</v>
      </c>
      <c r="C6923" s="1">
        <f>IF(C6922+1=Protocol!$V$21,0,C6922+1)</f>
        <v>13</v>
      </c>
      <c r="D6923" s="1">
        <f t="shared" si="233"/>
        <v>4</v>
      </c>
      <c r="E6923" s="1" t="str">
        <f>INDEX(Protocol[Mark],MATCH(C6923,Protocol[Step],0))</f>
        <v>10Ama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35010004</v>
      </c>
      <c r="H6923" s="134">
        <f>Systematic[[#This Row],[SampleVariableLabel]]+100*Systematic[[#This Row],[State]]</f>
        <v>4350113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436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R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36010005</v>
      </c>
      <c r="H6924" s="134">
        <f>Systematic[[#This Row],[SampleVariableLabel]]+100*Systematic[[#This Row],[State]]</f>
        <v>436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436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ig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36010006</v>
      </c>
      <c r="H6925" s="134">
        <f>Systematic[[#This Row],[SampleVariableLabel]]+100*Systematic[[#This Row],[State]]</f>
        <v>436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436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(D)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36010001</v>
      </c>
      <c r="H6926" s="134">
        <f>Systematic[[#This Row],[SampleVariableLabel]]+100*Systematic[[#This Row],[State]]</f>
        <v>436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436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(M.1)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36010002</v>
      </c>
      <c r="H6927" s="134">
        <f>Systematic[[#This Row],[SampleVariableLabel]]+100*Systematic[[#This Row],[State]]</f>
        <v>436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436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Oct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36010003</v>
      </c>
      <c r="H6928" s="134">
        <f>Systematic[[#This Row],[SampleVariableLabel]]+100*Systematic[[#This Row],[State]]</f>
        <v>436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436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3M2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36010004</v>
      </c>
      <c r="H6929" s="134">
        <f>Systematic[[#This Row],[SampleVariableLabel]]+100*Systematic[[#This Row],[State]]</f>
        <v>436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436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M(c)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36010005</v>
      </c>
      <c r="H6930" s="134">
        <f>Systematic[[#This Row],[SampleVariableLabel]]+100*Systematic[[#This Row],[State]]</f>
        <v>436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436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4P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36010006</v>
      </c>
      <c r="H6931" s="134">
        <f>Systematic[[#This Row],[SampleVariableLabel]]+100*Systematic[[#This Row],[State]]</f>
        <v>436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436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5G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36010001</v>
      </c>
      <c r="H6932" s="134">
        <f>Systematic[[#This Row],[SampleVariableLabel]]+100*Systematic[[#This Row],[State]]</f>
        <v>436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436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6S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36010002</v>
      </c>
      <c r="H6933" s="134">
        <f>Systematic[[#This Row],[SampleVariableLabel]]+100*Systematic[[#This Row],[State]]</f>
        <v>436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436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7G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36010003</v>
      </c>
      <c r="H6934" s="134">
        <f>Systematic[[#This Row],[SampleVariableLabel]]+100*Systematic[[#This Row],[State]]</f>
        <v>436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436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8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36010004</v>
      </c>
      <c r="H6935" s="134">
        <f>Systematic[[#This Row],[SampleVariableLabel]]+100*Systematic[[#This Row],[State]]</f>
        <v>436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436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9Rot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36010005</v>
      </c>
      <c r="H6936" s="134">
        <f>Systematic[[#This Row],[SampleVariableLabel]]+100*Systematic[[#This Row],[State]]</f>
        <v>436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436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0Ama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36010006</v>
      </c>
      <c r="H6937" s="134">
        <f>Systematic[[#This Row],[SampleVariableLabel]]+100*Systematic[[#This Row],[State]]</f>
        <v>436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437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R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37010001</v>
      </c>
      <c r="H6938" s="134">
        <f>Systematic[[#This Row],[SampleVariableLabel]]+100*Systematic[[#This Row],[State]]</f>
        <v>437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437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Dig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37010002</v>
      </c>
      <c r="H6939" s="134">
        <f>Systematic[[#This Row],[SampleVariableLabel]]+100*Systematic[[#This Row],[State]]</f>
        <v>437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437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(D)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37010003</v>
      </c>
      <c r="H6940" s="134">
        <f>Systematic[[#This Row],[SampleVariableLabel]]+100*Systematic[[#This Row],[State]]</f>
        <v>437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437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(M.1)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37010004</v>
      </c>
      <c r="H6941" s="134">
        <f>Systematic[[#This Row],[SampleVariableLabel]]+100*Systematic[[#This Row],[State]]</f>
        <v>437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437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2Oc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37010005</v>
      </c>
      <c r="H6942" s="134">
        <f>Systematic[[#This Row],[SampleVariableLabel]]+100*Systematic[[#This Row],[State]]</f>
        <v>437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437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3M2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37010006</v>
      </c>
      <c r="H6943" s="134">
        <f>Systematic[[#This Row],[SampleVariableLabel]]+100*Systematic[[#This Row],[State]]</f>
        <v>437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437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M(c)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37010001</v>
      </c>
      <c r="H6944" s="134">
        <f>Systematic[[#This Row],[SampleVariableLabel]]+100*Systematic[[#This Row],[State]]</f>
        <v>437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437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4P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37010002</v>
      </c>
      <c r="H6945" s="134">
        <f>Systematic[[#This Row],[SampleVariableLabel]]+100*Systematic[[#This Row],[State]]</f>
        <v>437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437</v>
      </c>
      <c r="B6946" s="1">
        <f>IF(C6946=0,IF(B6945=Protocol!$V$20,1,B6945+1),B6945)</f>
        <v>1</v>
      </c>
      <c r="C6946" s="1">
        <f>IF(C6945+1=Protocol!$V$21,0,C6945+1)</f>
        <v>8</v>
      </c>
      <c r="D6946" s="1">
        <f t="shared" si="233"/>
        <v>3</v>
      </c>
      <c r="E6946" s="1" t="str">
        <f>INDEX(Protocol[Mark],MATCH(C6946,Protocol[Step],0))</f>
        <v>5G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37010003</v>
      </c>
      <c r="H6946" s="134">
        <f>Systematic[[#This Row],[SampleVariableLabel]]+100*Systematic[[#This Row],[State]]</f>
        <v>4370108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437</v>
      </c>
      <c r="B6947" s="1">
        <f>IF(C6947=0,IF(B6946=Protocol!$V$20,1,B6946+1),B6946)</f>
        <v>1</v>
      </c>
      <c r="C6947" s="1">
        <f>IF(C6946+1=Protocol!$V$21,0,C6946+1)</f>
        <v>9</v>
      </c>
      <c r="D6947" s="1">
        <f t="shared" si="233"/>
        <v>4</v>
      </c>
      <c r="E6947" s="1" t="str">
        <f>INDEX(Protocol[Mark],MATCH(C6947,Protocol[Step],0))</f>
        <v>6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37010004</v>
      </c>
      <c r="H6947" s="134">
        <f>Systematic[[#This Row],[SampleVariableLabel]]+100*Systematic[[#This Row],[State]]</f>
        <v>4370109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437</v>
      </c>
      <c r="B6948" s="1">
        <f>IF(C6948=0,IF(B6947=Protocol!$V$20,1,B6947+1),B6947)</f>
        <v>1</v>
      </c>
      <c r="C6948" s="1">
        <f>IF(C6947+1=Protocol!$V$21,0,C6947+1)</f>
        <v>10</v>
      </c>
      <c r="D6948" s="1">
        <f t="shared" si="233"/>
        <v>5</v>
      </c>
      <c r="E6948" s="1" t="str">
        <f>INDEX(Protocol[Mark],MATCH(C6948,Protocol[Step],0))</f>
        <v>7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37010005</v>
      </c>
      <c r="H6948" s="134">
        <f>Systematic[[#This Row],[SampleVariableLabel]]+100*Systematic[[#This Row],[State]]</f>
        <v>437011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437</v>
      </c>
      <c r="B6949" s="1">
        <f>IF(C6949=0,IF(B6948=Protocol!$V$20,1,B6948+1),B6948)</f>
        <v>1</v>
      </c>
      <c r="C6949" s="1">
        <f>IF(C6948+1=Protocol!$V$21,0,C6948+1)</f>
        <v>11</v>
      </c>
      <c r="D6949" s="1">
        <f t="shared" si="233"/>
        <v>6</v>
      </c>
      <c r="E6949" s="1" t="str">
        <f>INDEX(Protocol[Mark],MATCH(C6949,Protocol[Step],0))</f>
        <v>8U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37010006</v>
      </c>
      <c r="H6949" s="134">
        <f>Systematic[[#This Row],[SampleVariableLabel]]+100*Systematic[[#This Row],[State]]</f>
        <v>4370111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437</v>
      </c>
      <c r="B6950" s="1">
        <f>IF(C6950=0,IF(B6949=Protocol!$V$20,1,B6949+1),B6949)</f>
        <v>1</v>
      </c>
      <c r="C6950" s="1">
        <f>IF(C6949+1=Protocol!$V$21,0,C6949+1)</f>
        <v>12</v>
      </c>
      <c r="D6950" s="1">
        <f t="shared" si="233"/>
        <v>1</v>
      </c>
      <c r="E6950" s="1" t="str">
        <f>INDEX(Protocol[Mark],MATCH(C6950,Protocol[Step],0))</f>
        <v>9Ro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37010001</v>
      </c>
      <c r="H6950" s="134">
        <f>Systematic[[#This Row],[SampleVariableLabel]]+100*Systematic[[#This Row],[State]]</f>
        <v>4370112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437</v>
      </c>
      <c r="B6951" s="1">
        <f>IF(C6951=0,IF(B6950=Protocol!$V$20,1,B6950+1),B6950)</f>
        <v>1</v>
      </c>
      <c r="C6951" s="1">
        <f>IF(C6950+1=Protocol!$V$21,0,C6950+1)</f>
        <v>13</v>
      </c>
      <c r="D6951" s="1">
        <f t="shared" si="233"/>
        <v>2</v>
      </c>
      <c r="E6951" s="1" t="str">
        <f>INDEX(Protocol[Mark],MATCH(C6951,Protocol[Step],0))</f>
        <v>10Ama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37010002</v>
      </c>
      <c r="H6951" s="134">
        <f>Systematic[[#This Row],[SampleVariableLabel]]+100*Systematic[[#This Row],[State]]</f>
        <v>4370113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438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R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38010003</v>
      </c>
      <c r="H6952" s="134">
        <f>Systematic[[#This Row],[SampleVariableLabel]]+100*Systematic[[#This Row],[State]]</f>
        <v>438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438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1Dig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38010004</v>
      </c>
      <c r="H6953" s="134">
        <f>Systematic[[#This Row],[SampleVariableLabel]]+100*Systematic[[#This Row],[State]]</f>
        <v>438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438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(D)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38010005</v>
      </c>
      <c r="H6954" s="134">
        <f>Systematic[[#This Row],[SampleVariableLabel]]+100*Systematic[[#This Row],[State]]</f>
        <v>438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438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(M.1)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38010006</v>
      </c>
      <c r="H6955" s="134">
        <f>Systematic[[#This Row],[SampleVariableLabel]]+100*Systematic[[#This Row],[State]]</f>
        <v>438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438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2Oct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38010001</v>
      </c>
      <c r="H6956" s="134">
        <f>Systematic[[#This Row],[SampleVariableLabel]]+100*Systematic[[#This Row],[State]]</f>
        <v>438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438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3M2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38010002</v>
      </c>
      <c r="H6957" s="134">
        <f>Systematic[[#This Row],[SampleVariableLabel]]+100*Systematic[[#This Row],[State]]</f>
        <v>438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438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M(c)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38010003</v>
      </c>
      <c r="H6958" s="134">
        <f>Systematic[[#This Row],[SampleVariableLabel]]+100*Systematic[[#This Row],[State]]</f>
        <v>438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438</v>
      </c>
      <c r="B6959" s="1">
        <f>IF(C6959=0,IF(B6958=Protocol!$V$20,1,B6958+1),B6958)</f>
        <v>1</v>
      </c>
      <c r="C6959" s="1">
        <f>IF(C6958+1=Protocol!$V$21,0,C6958+1)</f>
        <v>7</v>
      </c>
      <c r="D6959" s="1">
        <f t="shared" si="233"/>
        <v>4</v>
      </c>
      <c r="E6959" s="1" t="str">
        <f>INDEX(Protocol[Mark],MATCH(C6959,Protocol[Step],0))</f>
        <v>4P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38010004</v>
      </c>
      <c r="H6959" s="134">
        <f>Systematic[[#This Row],[SampleVariableLabel]]+100*Systematic[[#This Row],[State]]</f>
        <v>4380107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438</v>
      </c>
      <c r="B6960" s="1">
        <f>IF(C6960=0,IF(B6959=Protocol!$V$20,1,B6959+1),B6959)</f>
        <v>1</v>
      </c>
      <c r="C6960" s="1">
        <f>IF(C6959+1=Protocol!$V$21,0,C6959+1)</f>
        <v>8</v>
      </c>
      <c r="D6960" s="1">
        <f t="shared" si="233"/>
        <v>5</v>
      </c>
      <c r="E6960" s="1" t="str">
        <f>INDEX(Protocol[Mark],MATCH(C6960,Protocol[Step],0))</f>
        <v>5G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38010005</v>
      </c>
      <c r="H6960" s="134">
        <f>Systematic[[#This Row],[SampleVariableLabel]]+100*Systematic[[#This Row],[State]]</f>
        <v>4380108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438</v>
      </c>
      <c r="B6961" s="1">
        <f>IF(C6961=0,IF(B6960=Protocol!$V$20,1,B6960+1),B6960)</f>
        <v>1</v>
      </c>
      <c r="C6961" s="1">
        <f>IF(C6960+1=Protocol!$V$21,0,C6960+1)</f>
        <v>9</v>
      </c>
      <c r="D6961" s="1">
        <f t="shared" si="233"/>
        <v>6</v>
      </c>
      <c r="E6961" s="1" t="str">
        <f>INDEX(Protocol[Mark],MATCH(C6961,Protocol[Step],0))</f>
        <v>6S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38010006</v>
      </c>
      <c r="H6961" s="134">
        <f>Systematic[[#This Row],[SampleVariableLabel]]+100*Systematic[[#This Row],[State]]</f>
        <v>4380109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438</v>
      </c>
      <c r="B6962" s="1">
        <f>IF(C6962=0,IF(B6961=Protocol!$V$20,1,B6961+1),B6961)</f>
        <v>1</v>
      </c>
      <c r="C6962" s="1">
        <f>IF(C6961+1=Protocol!$V$21,0,C6961+1)</f>
        <v>10</v>
      </c>
      <c r="D6962" s="1">
        <f t="shared" si="233"/>
        <v>1</v>
      </c>
      <c r="E6962" s="1" t="str">
        <f>INDEX(Protocol[Mark],MATCH(C6962,Protocol[Step],0))</f>
        <v>7Gp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38010001</v>
      </c>
      <c r="H6962" s="134">
        <f>Systematic[[#This Row],[SampleVariableLabel]]+100*Systematic[[#This Row],[State]]</f>
        <v>438011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438</v>
      </c>
      <c r="B6963" s="1">
        <f>IF(C6963=0,IF(B6962=Protocol!$V$20,1,B6962+1),B6962)</f>
        <v>1</v>
      </c>
      <c r="C6963" s="1">
        <f>IF(C6962+1=Protocol!$V$21,0,C6962+1)</f>
        <v>11</v>
      </c>
      <c r="D6963" s="1">
        <f t="shared" si="233"/>
        <v>2</v>
      </c>
      <c r="E6963" s="1" t="str">
        <f>INDEX(Protocol[Mark],MATCH(C6963,Protocol[Step],0))</f>
        <v>8U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38010002</v>
      </c>
      <c r="H6963" s="134">
        <f>Systematic[[#This Row],[SampleVariableLabel]]+100*Systematic[[#This Row],[State]]</f>
        <v>438011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438</v>
      </c>
      <c r="B6964" s="1">
        <f>IF(C6964=0,IF(B6963=Protocol!$V$20,1,B6963+1),B6963)</f>
        <v>1</v>
      </c>
      <c r="C6964" s="1">
        <f>IF(C6963+1=Protocol!$V$21,0,C6963+1)</f>
        <v>12</v>
      </c>
      <c r="D6964" s="1">
        <f t="shared" si="233"/>
        <v>3</v>
      </c>
      <c r="E6964" s="1" t="str">
        <f>INDEX(Protocol[Mark],MATCH(C6964,Protocol[Step],0))</f>
        <v>9Rot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38010003</v>
      </c>
      <c r="H6964" s="134">
        <f>Systematic[[#This Row],[SampleVariableLabel]]+100*Systematic[[#This Row],[State]]</f>
        <v>438011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438</v>
      </c>
      <c r="B6965" s="1">
        <f>IF(C6965=0,IF(B6964=Protocol!$V$20,1,B6964+1),B6964)</f>
        <v>1</v>
      </c>
      <c r="C6965" s="1">
        <f>IF(C6964+1=Protocol!$V$21,0,C6964+1)</f>
        <v>13</v>
      </c>
      <c r="D6965" s="1">
        <f t="shared" si="233"/>
        <v>4</v>
      </c>
      <c r="E6965" s="1" t="str">
        <f>INDEX(Protocol[Mark],MATCH(C6965,Protocol[Step],0))</f>
        <v>10Ama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38010004</v>
      </c>
      <c r="H6965" s="134">
        <f>Systematic[[#This Row],[SampleVariableLabel]]+100*Systematic[[#This Row],[State]]</f>
        <v>438011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439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R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39010005</v>
      </c>
      <c r="H6966" s="134">
        <f>Systematic[[#This Row],[SampleVariableLabel]]+100*Systematic[[#This Row],[State]]</f>
        <v>439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439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Dig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39010006</v>
      </c>
      <c r="H6967" s="134">
        <f>Systematic[[#This Row],[SampleVariableLabel]]+100*Systematic[[#This Row],[State]]</f>
        <v>439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439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(D)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39010001</v>
      </c>
      <c r="H6968" s="134">
        <f>Systematic[[#This Row],[SampleVariableLabel]]+100*Systematic[[#This Row],[State]]</f>
        <v>439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439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(M.1)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39010002</v>
      </c>
      <c r="H6969" s="134">
        <f>Systematic[[#This Row],[SampleVariableLabel]]+100*Systematic[[#This Row],[State]]</f>
        <v>439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439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2Oct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39010003</v>
      </c>
      <c r="H6970" s="134">
        <f>Systematic[[#This Row],[SampleVariableLabel]]+100*Systematic[[#This Row],[State]]</f>
        <v>439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439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3M2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39010004</v>
      </c>
      <c r="H6971" s="134">
        <f>Systematic[[#This Row],[SampleVariableLabel]]+100*Systematic[[#This Row],[State]]</f>
        <v>439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439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M(c)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39010005</v>
      </c>
      <c r="H6972" s="134">
        <f>Systematic[[#This Row],[SampleVariableLabel]]+100*Systematic[[#This Row],[State]]</f>
        <v>439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439</v>
      </c>
      <c r="B6973" s="1">
        <f>IF(C6973=0,IF(B6972=Protocol!$V$20,1,B6972+1),B6972)</f>
        <v>1</v>
      </c>
      <c r="C6973" s="1">
        <f>IF(C6972+1=Protocol!$V$21,0,C6972+1)</f>
        <v>7</v>
      </c>
      <c r="D6973" s="1">
        <f t="shared" si="233"/>
        <v>6</v>
      </c>
      <c r="E6973" s="1" t="str">
        <f>INDEX(Protocol[Mark],MATCH(C6973,Protocol[Step],0))</f>
        <v>4P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39010006</v>
      </c>
      <c r="H6973" s="134">
        <f>Systematic[[#This Row],[SampleVariableLabel]]+100*Systematic[[#This Row],[State]]</f>
        <v>4390107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439</v>
      </c>
      <c r="B6974" s="1">
        <f>IF(C6974=0,IF(B6973=Protocol!$V$20,1,B6973+1),B6973)</f>
        <v>1</v>
      </c>
      <c r="C6974" s="1">
        <f>IF(C6973+1=Protocol!$V$21,0,C6973+1)</f>
        <v>8</v>
      </c>
      <c r="D6974" s="1">
        <f t="shared" si="233"/>
        <v>1</v>
      </c>
      <c r="E6974" s="1" t="str">
        <f>INDEX(Protocol[Mark],MATCH(C6974,Protocol[Step],0))</f>
        <v>5G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39010001</v>
      </c>
      <c r="H6974" s="134">
        <f>Systematic[[#This Row],[SampleVariableLabel]]+100*Systematic[[#This Row],[State]]</f>
        <v>4390108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439</v>
      </c>
      <c r="B6975" s="1">
        <f>IF(C6975=0,IF(B6974=Protocol!$V$20,1,B6974+1),B6974)</f>
        <v>1</v>
      </c>
      <c r="C6975" s="1">
        <f>IF(C6974+1=Protocol!$V$21,0,C6974+1)</f>
        <v>9</v>
      </c>
      <c r="D6975" s="1">
        <f t="shared" si="233"/>
        <v>2</v>
      </c>
      <c r="E6975" s="1" t="str">
        <f>INDEX(Protocol[Mark],MATCH(C6975,Protocol[Step],0))</f>
        <v>6S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39010002</v>
      </c>
      <c r="H6975" s="134">
        <f>Systematic[[#This Row],[SampleVariableLabel]]+100*Systematic[[#This Row],[State]]</f>
        <v>4390109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439</v>
      </c>
      <c r="B6976" s="1">
        <f>IF(C6976=0,IF(B6975=Protocol!$V$20,1,B6975+1),B6975)</f>
        <v>1</v>
      </c>
      <c r="C6976" s="1">
        <f>IF(C6975+1=Protocol!$V$21,0,C6975+1)</f>
        <v>10</v>
      </c>
      <c r="D6976" s="1">
        <f t="shared" si="233"/>
        <v>3</v>
      </c>
      <c r="E6976" s="1" t="str">
        <f>INDEX(Protocol[Mark],MATCH(C6976,Protocol[Step],0))</f>
        <v>7Gp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39010003</v>
      </c>
      <c r="H6976" s="134">
        <f>Systematic[[#This Row],[SampleVariableLabel]]+100*Systematic[[#This Row],[State]]</f>
        <v>4390110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439</v>
      </c>
      <c r="B6977" s="1">
        <f>IF(C6977=0,IF(B6976=Protocol!$V$20,1,B6976+1),B6976)</f>
        <v>1</v>
      </c>
      <c r="C6977" s="1">
        <f>IF(C6976+1=Protocol!$V$21,0,C6976+1)</f>
        <v>11</v>
      </c>
      <c r="D6977" s="1">
        <f t="shared" si="233"/>
        <v>4</v>
      </c>
      <c r="E6977" s="1" t="str">
        <f>INDEX(Protocol[Mark],MATCH(C6977,Protocol[Step],0))</f>
        <v>8U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39010004</v>
      </c>
      <c r="H6977" s="134">
        <f>Systematic[[#This Row],[SampleVariableLabel]]+100*Systematic[[#This Row],[State]]</f>
        <v>4390111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439</v>
      </c>
      <c r="B6978" s="1">
        <f>IF(C6978=0,IF(B6977=Protocol!$V$20,1,B6977+1),B6977)</f>
        <v>1</v>
      </c>
      <c r="C6978" s="1">
        <f>IF(C6977+1=Protocol!$V$21,0,C6977+1)</f>
        <v>12</v>
      </c>
      <c r="D6978" s="1">
        <f t="shared" si="233"/>
        <v>5</v>
      </c>
      <c r="E6978" s="1" t="str">
        <f>INDEX(Protocol[Mark],MATCH(C6978,Protocol[Step],0))</f>
        <v>9Rot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39010005</v>
      </c>
      <c r="H6978" s="134">
        <f>Systematic[[#This Row],[SampleVariableLabel]]+100*Systematic[[#This Row],[State]]</f>
        <v>439011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439</v>
      </c>
      <c r="B6979" s="1">
        <f>IF(C6979=0,IF(B6978=Protocol!$V$20,1,B6978+1),B6978)</f>
        <v>1</v>
      </c>
      <c r="C6979" s="1">
        <f>IF(C6978+1=Protocol!$V$21,0,C6978+1)</f>
        <v>13</v>
      </c>
      <c r="D6979" s="1">
        <f t="shared" ref="D6979:D7042" si="235">IF(D6978=nVariables,1,D6978+1)</f>
        <v>6</v>
      </c>
      <c r="E6979" s="1" t="str">
        <f>INDEX(Protocol[Mark],MATCH(C6979,Protocol[Step],0))</f>
        <v>10Ama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39010006</v>
      </c>
      <c r="H6979" s="134">
        <f>Systematic[[#This Row],[SampleVariableLabel]]+100*Systematic[[#This Row],[State]]</f>
        <v>4390113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440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R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40010001</v>
      </c>
      <c r="H6980" s="134">
        <f>Systematic[[#This Row],[SampleVariableLabel]]+100*Systematic[[#This Row],[State]]</f>
        <v>440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440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1Dig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40010002</v>
      </c>
      <c r="H6981" s="134">
        <f>Systematic[[#This Row],[SampleVariableLabel]]+100*Systematic[[#This Row],[State]]</f>
        <v>440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440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(D)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40010003</v>
      </c>
      <c r="H6982" s="134">
        <f>Systematic[[#This Row],[SampleVariableLabel]]+100*Systematic[[#This Row],[State]]</f>
        <v>440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440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(M.1)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40010004</v>
      </c>
      <c r="H6983" s="134">
        <f>Systematic[[#This Row],[SampleVariableLabel]]+100*Systematic[[#This Row],[State]]</f>
        <v>440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440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2Oct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40010005</v>
      </c>
      <c r="H6984" s="134">
        <f>Systematic[[#This Row],[SampleVariableLabel]]+100*Systematic[[#This Row],[State]]</f>
        <v>440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440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3M2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40010006</v>
      </c>
      <c r="H6985" s="134">
        <f>Systematic[[#This Row],[SampleVariableLabel]]+100*Systematic[[#This Row],[State]]</f>
        <v>440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440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M(c)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40010001</v>
      </c>
      <c r="H6986" s="134">
        <f>Systematic[[#This Row],[SampleVariableLabel]]+100*Systematic[[#This Row],[State]]</f>
        <v>440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440</v>
      </c>
      <c r="B6987" s="1">
        <f>IF(C6987=0,IF(B6986=Protocol!$V$20,1,B6986+1),B6986)</f>
        <v>1</v>
      </c>
      <c r="C6987" s="1">
        <f>IF(C6986+1=Protocol!$V$21,0,C6986+1)</f>
        <v>7</v>
      </c>
      <c r="D6987" s="1">
        <f t="shared" si="235"/>
        <v>2</v>
      </c>
      <c r="E6987" s="1" t="str">
        <f>INDEX(Protocol[Mark],MATCH(C6987,Protocol[Step],0))</f>
        <v>4P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40010002</v>
      </c>
      <c r="H6987" s="134">
        <f>Systematic[[#This Row],[SampleVariableLabel]]+100*Systematic[[#This Row],[State]]</f>
        <v>4400107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440</v>
      </c>
      <c r="B6988" s="1">
        <f>IF(C6988=0,IF(B6987=Protocol!$V$20,1,B6987+1),B6987)</f>
        <v>1</v>
      </c>
      <c r="C6988" s="1">
        <f>IF(C6987+1=Protocol!$V$21,0,C6987+1)</f>
        <v>8</v>
      </c>
      <c r="D6988" s="1">
        <f t="shared" si="235"/>
        <v>3</v>
      </c>
      <c r="E6988" s="1" t="str">
        <f>INDEX(Protocol[Mark],MATCH(C6988,Protocol[Step],0))</f>
        <v>5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40010003</v>
      </c>
      <c r="H6988" s="134">
        <f>Systematic[[#This Row],[SampleVariableLabel]]+100*Systematic[[#This Row],[State]]</f>
        <v>4400108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440</v>
      </c>
      <c r="B6989" s="1">
        <f>IF(C6989=0,IF(B6988=Protocol!$V$20,1,B6988+1),B6988)</f>
        <v>1</v>
      </c>
      <c r="C6989" s="1">
        <f>IF(C6988+1=Protocol!$V$21,0,C6988+1)</f>
        <v>9</v>
      </c>
      <c r="D6989" s="1">
        <f t="shared" si="235"/>
        <v>4</v>
      </c>
      <c r="E6989" s="1" t="str">
        <f>INDEX(Protocol[Mark],MATCH(C6989,Protocol[Step],0))</f>
        <v>6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40010004</v>
      </c>
      <c r="H6989" s="134">
        <f>Systematic[[#This Row],[SampleVariableLabel]]+100*Systematic[[#This Row],[State]]</f>
        <v>4400109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440</v>
      </c>
      <c r="B6990" s="1">
        <f>IF(C6990=0,IF(B6989=Protocol!$V$20,1,B6989+1),B6989)</f>
        <v>1</v>
      </c>
      <c r="C6990" s="1">
        <f>IF(C6989+1=Protocol!$V$21,0,C6989+1)</f>
        <v>10</v>
      </c>
      <c r="D6990" s="1">
        <f t="shared" si="235"/>
        <v>5</v>
      </c>
      <c r="E6990" s="1" t="str">
        <f>INDEX(Protocol[Mark],MATCH(C6990,Protocol[Step],0))</f>
        <v>7G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40010005</v>
      </c>
      <c r="H6990" s="134">
        <f>Systematic[[#This Row],[SampleVariableLabel]]+100*Systematic[[#This Row],[State]]</f>
        <v>4400110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440</v>
      </c>
      <c r="B6991" s="1">
        <f>IF(C6991=0,IF(B6990=Protocol!$V$20,1,B6990+1),B6990)</f>
        <v>1</v>
      </c>
      <c r="C6991" s="1">
        <f>IF(C6990+1=Protocol!$V$21,0,C6990+1)</f>
        <v>11</v>
      </c>
      <c r="D6991" s="1">
        <f t="shared" si="235"/>
        <v>6</v>
      </c>
      <c r="E6991" s="1" t="str">
        <f>INDEX(Protocol[Mark],MATCH(C6991,Protocol[Step],0))</f>
        <v>8U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40010006</v>
      </c>
      <c r="H6991" s="134">
        <f>Systematic[[#This Row],[SampleVariableLabel]]+100*Systematic[[#This Row],[State]]</f>
        <v>4400111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440</v>
      </c>
      <c r="B6992" s="1">
        <f>IF(C6992=0,IF(B6991=Protocol!$V$20,1,B6991+1),B6991)</f>
        <v>1</v>
      </c>
      <c r="C6992" s="1">
        <f>IF(C6991+1=Protocol!$V$21,0,C6991+1)</f>
        <v>12</v>
      </c>
      <c r="D6992" s="1">
        <f t="shared" si="235"/>
        <v>1</v>
      </c>
      <c r="E6992" s="1" t="str">
        <f>INDEX(Protocol[Mark],MATCH(C6992,Protocol[Step],0))</f>
        <v>9Rot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40010001</v>
      </c>
      <c r="H6992" s="134">
        <f>Systematic[[#This Row],[SampleVariableLabel]]+100*Systematic[[#This Row],[State]]</f>
        <v>4400112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440</v>
      </c>
      <c r="B6993" s="1">
        <f>IF(C6993=0,IF(B6992=Protocol!$V$20,1,B6992+1),B6992)</f>
        <v>1</v>
      </c>
      <c r="C6993" s="1">
        <f>IF(C6992+1=Protocol!$V$21,0,C6992+1)</f>
        <v>13</v>
      </c>
      <c r="D6993" s="1">
        <f t="shared" si="235"/>
        <v>2</v>
      </c>
      <c r="E6993" s="1" t="str">
        <f>INDEX(Protocol[Mark],MATCH(C6993,Protocol[Step],0))</f>
        <v>10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40010002</v>
      </c>
      <c r="H6993" s="134">
        <f>Systematic[[#This Row],[SampleVariableLabel]]+100*Systematic[[#This Row],[State]]</f>
        <v>440011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44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R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41010003</v>
      </c>
      <c r="H6994" s="134">
        <f>Systematic[[#This Row],[SampleVariableLabel]]+100*Systematic[[#This Row],[State]]</f>
        <v>44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44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41010004</v>
      </c>
      <c r="H6995" s="134">
        <f>Systematic[[#This Row],[SampleVariableLabel]]+100*Systematic[[#This Row],[State]]</f>
        <v>44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44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(D)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41010005</v>
      </c>
      <c r="H6996" s="134">
        <f>Systematic[[#This Row],[SampleVariableLabel]]+100*Systematic[[#This Row],[State]]</f>
        <v>44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44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(M.1)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41010006</v>
      </c>
      <c r="H6997" s="134">
        <f>Systematic[[#This Row],[SampleVariableLabel]]+100*Systematic[[#This Row],[State]]</f>
        <v>44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44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41010001</v>
      </c>
      <c r="H6998" s="134">
        <f>Systematic[[#This Row],[SampleVariableLabel]]+100*Systematic[[#This Row],[State]]</f>
        <v>44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44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M2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41010002</v>
      </c>
      <c r="H6999" s="134">
        <f>Systematic[[#This Row],[SampleVariableLabel]]+100*Systematic[[#This Row],[State]]</f>
        <v>44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44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M(c)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41010003</v>
      </c>
      <c r="H7000" s="134">
        <f>Systematic[[#This Row],[SampleVariableLabel]]+100*Systematic[[#This Row],[State]]</f>
        <v>44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44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4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41010004</v>
      </c>
      <c r="H7001" s="134">
        <f>Systematic[[#This Row],[SampleVariableLabel]]+100*Systematic[[#This Row],[State]]</f>
        <v>44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44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5G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41010005</v>
      </c>
      <c r="H7002" s="134">
        <f>Systematic[[#This Row],[SampleVariableLabel]]+100*Systematic[[#This Row],[State]]</f>
        <v>44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44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6S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41010006</v>
      </c>
      <c r="H7003" s="134">
        <f>Systematic[[#This Row],[SampleVariableLabel]]+100*Systematic[[#This Row],[State]]</f>
        <v>44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44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7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41010001</v>
      </c>
      <c r="H7004" s="134">
        <f>Systematic[[#This Row],[SampleVariableLabel]]+100*Systematic[[#This Row],[State]]</f>
        <v>44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441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8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41010002</v>
      </c>
      <c r="H7005" s="134">
        <f>Systematic[[#This Row],[SampleVariableLabel]]+100*Systematic[[#This Row],[State]]</f>
        <v>441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441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9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41010003</v>
      </c>
      <c r="H7006" s="134">
        <f>Systematic[[#This Row],[SampleVariableLabel]]+100*Systematic[[#This Row],[State]]</f>
        <v>441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441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0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41010004</v>
      </c>
      <c r="H7007" s="134">
        <f>Systematic[[#This Row],[SampleVariableLabel]]+100*Systematic[[#This Row],[State]]</f>
        <v>441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442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R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42010005</v>
      </c>
      <c r="H7008" s="134">
        <f>Systematic[[#This Row],[SampleVariableLabel]]+100*Systematic[[#This Row],[State]]</f>
        <v>442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442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Dig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42010006</v>
      </c>
      <c r="H7009" s="134">
        <f>Systematic[[#This Row],[SampleVariableLabel]]+100*Systematic[[#This Row],[State]]</f>
        <v>442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442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(D)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42010001</v>
      </c>
      <c r="H7010" s="134">
        <f>Systematic[[#This Row],[SampleVariableLabel]]+100*Systematic[[#This Row],[State]]</f>
        <v>442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442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(M.1)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42010002</v>
      </c>
      <c r="H7011" s="134">
        <f>Systematic[[#This Row],[SampleVariableLabel]]+100*Systematic[[#This Row],[State]]</f>
        <v>442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442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2Oct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42010003</v>
      </c>
      <c r="H7012" s="134">
        <f>Systematic[[#This Row],[SampleVariableLabel]]+100*Systematic[[#This Row],[State]]</f>
        <v>442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442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3M2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42010004</v>
      </c>
      <c r="H7013" s="134">
        <f>Systematic[[#This Row],[SampleVariableLabel]]+100*Systematic[[#This Row],[State]]</f>
        <v>442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442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M(c)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42010005</v>
      </c>
      <c r="H7014" s="134">
        <f>Systematic[[#This Row],[SampleVariableLabel]]+100*Systematic[[#This Row],[State]]</f>
        <v>442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442</v>
      </c>
      <c r="B7015" s="1">
        <f>IF(C7015=0,IF(B7014=Protocol!$V$20,1,B7014+1),B7014)</f>
        <v>1</v>
      </c>
      <c r="C7015" s="1">
        <f>IF(C7014+1=Protocol!$V$21,0,C7014+1)</f>
        <v>7</v>
      </c>
      <c r="D7015" s="1">
        <f t="shared" si="235"/>
        <v>6</v>
      </c>
      <c r="E7015" s="1" t="str">
        <f>INDEX(Protocol[Mark],MATCH(C7015,Protocol[Step],0))</f>
        <v>4P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42010006</v>
      </c>
      <c r="H7015" s="134">
        <f>Systematic[[#This Row],[SampleVariableLabel]]+100*Systematic[[#This Row],[State]]</f>
        <v>4420107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442</v>
      </c>
      <c r="B7016" s="1">
        <f>IF(C7016=0,IF(B7015=Protocol!$V$20,1,B7015+1),B7015)</f>
        <v>1</v>
      </c>
      <c r="C7016" s="1">
        <f>IF(C7015+1=Protocol!$V$21,0,C7015+1)</f>
        <v>8</v>
      </c>
      <c r="D7016" s="1">
        <f t="shared" si="235"/>
        <v>1</v>
      </c>
      <c r="E7016" s="1" t="str">
        <f>INDEX(Protocol[Mark],MATCH(C7016,Protocol[Step],0))</f>
        <v>5G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42010001</v>
      </c>
      <c r="H7016" s="134">
        <f>Systematic[[#This Row],[SampleVariableLabel]]+100*Systematic[[#This Row],[State]]</f>
        <v>44201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442</v>
      </c>
      <c r="B7017" s="1">
        <f>IF(C7017=0,IF(B7016=Protocol!$V$20,1,B7016+1),B7016)</f>
        <v>1</v>
      </c>
      <c r="C7017" s="1">
        <f>IF(C7016+1=Protocol!$V$21,0,C7016+1)</f>
        <v>9</v>
      </c>
      <c r="D7017" s="1">
        <f t="shared" si="235"/>
        <v>2</v>
      </c>
      <c r="E7017" s="1" t="str">
        <f>INDEX(Protocol[Mark],MATCH(C7017,Protocol[Step],0))</f>
        <v>6S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42010002</v>
      </c>
      <c r="H7017" s="134">
        <f>Systematic[[#This Row],[SampleVariableLabel]]+100*Systematic[[#This Row],[State]]</f>
        <v>4420109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442</v>
      </c>
      <c r="B7018" s="1">
        <f>IF(C7018=0,IF(B7017=Protocol!$V$20,1,B7017+1),B7017)</f>
        <v>1</v>
      </c>
      <c r="C7018" s="1">
        <f>IF(C7017+1=Protocol!$V$21,0,C7017+1)</f>
        <v>10</v>
      </c>
      <c r="D7018" s="1">
        <f t="shared" si="235"/>
        <v>3</v>
      </c>
      <c r="E7018" s="1" t="str">
        <f>INDEX(Protocol[Mark],MATCH(C7018,Protocol[Step],0))</f>
        <v>7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42010003</v>
      </c>
      <c r="H7018" s="134">
        <f>Systematic[[#This Row],[SampleVariableLabel]]+100*Systematic[[#This Row],[State]]</f>
        <v>442011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442</v>
      </c>
      <c r="B7019" s="1">
        <f>IF(C7019=0,IF(B7018=Protocol!$V$20,1,B7018+1),B7018)</f>
        <v>1</v>
      </c>
      <c r="C7019" s="1">
        <f>IF(C7018+1=Protocol!$V$21,0,C7018+1)</f>
        <v>11</v>
      </c>
      <c r="D7019" s="1">
        <f t="shared" si="235"/>
        <v>4</v>
      </c>
      <c r="E7019" s="1" t="str">
        <f>INDEX(Protocol[Mark],MATCH(C7019,Protocol[Step],0))</f>
        <v>8U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42010004</v>
      </c>
      <c r="H7019" s="134">
        <f>Systematic[[#This Row],[SampleVariableLabel]]+100*Systematic[[#This Row],[State]]</f>
        <v>442011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442</v>
      </c>
      <c r="B7020" s="1">
        <f>IF(C7020=0,IF(B7019=Protocol!$V$20,1,B7019+1),B7019)</f>
        <v>1</v>
      </c>
      <c r="C7020" s="1">
        <f>IF(C7019+1=Protocol!$V$21,0,C7019+1)</f>
        <v>12</v>
      </c>
      <c r="D7020" s="1">
        <f t="shared" si="235"/>
        <v>5</v>
      </c>
      <c r="E7020" s="1" t="str">
        <f>INDEX(Protocol[Mark],MATCH(C7020,Protocol[Step],0))</f>
        <v>9Rot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42010005</v>
      </c>
      <c r="H7020" s="134">
        <f>Systematic[[#This Row],[SampleVariableLabel]]+100*Systematic[[#This Row],[State]]</f>
        <v>442011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442</v>
      </c>
      <c r="B7021" s="1">
        <f>IF(C7021=0,IF(B7020=Protocol!$V$20,1,B7020+1),B7020)</f>
        <v>1</v>
      </c>
      <c r="C7021" s="1">
        <f>IF(C7020+1=Protocol!$V$21,0,C7020+1)</f>
        <v>13</v>
      </c>
      <c r="D7021" s="1">
        <f t="shared" si="235"/>
        <v>6</v>
      </c>
      <c r="E7021" s="1" t="str">
        <f>INDEX(Protocol[Mark],MATCH(C7021,Protocol[Step],0))</f>
        <v>10Ama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42010006</v>
      </c>
      <c r="H7021" s="134">
        <f>Systematic[[#This Row],[SampleVariableLabel]]+100*Systematic[[#This Row],[State]]</f>
        <v>442011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443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R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43010001</v>
      </c>
      <c r="H7022" s="134">
        <f>Systematic[[#This Row],[SampleVariableLabel]]+100*Systematic[[#This Row],[State]]</f>
        <v>443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443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Dig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43010002</v>
      </c>
      <c r="H7023" s="134">
        <f>Systematic[[#This Row],[SampleVariableLabel]]+100*Systematic[[#This Row],[State]]</f>
        <v>443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443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(D)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43010003</v>
      </c>
      <c r="H7024" s="134">
        <f>Systematic[[#This Row],[SampleVariableLabel]]+100*Systematic[[#This Row],[State]]</f>
        <v>443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443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(M.1)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43010004</v>
      </c>
      <c r="H7025" s="134">
        <f>Systematic[[#This Row],[SampleVariableLabel]]+100*Systematic[[#This Row],[State]]</f>
        <v>443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443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2Oct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43010005</v>
      </c>
      <c r="H7026" s="134">
        <f>Systematic[[#This Row],[SampleVariableLabel]]+100*Systematic[[#This Row],[State]]</f>
        <v>443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443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3M2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43010006</v>
      </c>
      <c r="H7027" s="134">
        <f>Systematic[[#This Row],[SampleVariableLabel]]+100*Systematic[[#This Row],[State]]</f>
        <v>443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443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M(c)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43010001</v>
      </c>
      <c r="H7028" s="134">
        <f>Systematic[[#This Row],[SampleVariableLabel]]+100*Systematic[[#This Row],[State]]</f>
        <v>443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443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4P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43010002</v>
      </c>
      <c r="H7029" s="134">
        <f>Systematic[[#This Row],[SampleVariableLabel]]+100*Systematic[[#This Row],[State]]</f>
        <v>443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443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5G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43010003</v>
      </c>
      <c r="H7030" s="134">
        <f>Systematic[[#This Row],[SampleVariableLabel]]+100*Systematic[[#This Row],[State]]</f>
        <v>443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443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6S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43010004</v>
      </c>
      <c r="H7031" s="134">
        <f>Systematic[[#This Row],[SampleVariableLabel]]+100*Systematic[[#This Row],[State]]</f>
        <v>443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443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7Gp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43010005</v>
      </c>
      <c r="H7032" s="134">
        <f>Systematic[[#This Row],[SampleVariableLabel]]+100*Systematic[[#This Row],[State]]</f>
        <v>443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443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8U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43010006</v>
      </c>
      <c r="H7033" s="134">
        <f>Systematic[[#This Row],[SampleVariableLabel]]+100*Systematic[[#This Row],[State]]</f>
        <v>443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443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9Rot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43010001</v>
      </c>
      <c r="H7034" s="134">
        <f>Systematic[[#This Row],[SampleVariableLabel]]+100*Systematic[[#This Row],[State]]</f>
        <v>443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443</v>
      </c>
      <c r="B7035" s="1">
        <f>IF(C7035=0,IF(B7034=Protocol!$V$20,1,B7034+1),B7034)</f>
        <v>1</v>
      </c>
      <c r="C7035" s="1">
        <f>IF(C7034+1=Protocol!$V$21,0,C7034+1)</f>
        <v>13</v>
      </c>
      <c r="D7035" s="1">
        <f t="shared" si="235"/>
        <v>2</v>
      </c>
      <c r="E7035" s="1" t="str">
        <f>INDEX(Protocol[Mark],MATCH(C7035,Protocol[Step],0))</f>
        <v>10Ama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43010002</v>
      </c>
      <c r="H7035" s="134">
        <f>Systematic[[#This Row],[SampleVariableLabel]]+100*Systematic[[#This Row],[State]]</f>
        <v>4430113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444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R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44010003</v>
      </c>
      <c r="H7036" s="134">
        <f>Systematic[[#This Row],[SampleVariableLabel]]+100*Systematic[[#This Row],[State]]</f>
        <v>444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444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1Dig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44010004</v>
      </c>
      <c r="H7037" s="134">
        <f>Systematic[[#This Row],[SampleVariableLabel]]+100*Systematic[[#This Row],[State]]</f>
        <v>444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444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(D)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44010005</v>
      </c>
      <c r="H7038" s="134">
        <f>Systematic[[#This Row],[SampleVariableLabel]]+100*Systematic[[#This Row],[State]]</f>
        <v>444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444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(M.1)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44010006</v>
      </c>
      <c r="H7039" s="134">
        <f>Systematic[[#This Row],[SampleVariableLabel]]+100*Systematic[[#This Row],[State]]</f>
        <v>444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444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2Oct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44010001</v>
      </c>
      <c r="H7040" s="134">
        <f>Systematic[[#This Row],[SampleVariableLabel]]+100*Systematic[[#This Row],[State]]</f>
        <v>444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444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3M2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44010002</v>
      </c>
      <c r="H7041" s="134">
        <f>Systematic[[#This Row],[SampleVariableLabel]]+100*Systematic[[#This Row],[State]]</f>
        <v>444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444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M(c)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44010003</v>
      </c>
      <c r="H7042" s="134">
        <f>Systematic[[#This Row],[SampleVariableLabel]]+100*Systematic[[#This Row],[State]]</f>
        <v>444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444</v>
      </c>
      <c r="B7043" s="1">
        <f>IF(C7043=0,IF(B7042=Protocol!$V$20,1,B7042+1),B7042)</f>
        <v>1</v>
      </c>
      <c r="C7043" s="1">
        <f>IF(C7042+1=Protocol!$V$21,0,C7042+1)</f>
        <v>7</v>
      </c>
      <c r="D7043" s="1">
        <f t="shared" ref="D7043:D7106" si="237">IF(D7042=nVariables,1,D7042+1)</f>
        <v>4</v>
      </c>
      <c r="E7043" s="1" t="str">
        <f>INDEX(Protocol[Mark],MATCH(C7043,Protocol[Step],0))</f>
        <v>4P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44010004</v>
      </c>
      <c r="H7043" s="134">
        <f>Systematic[[#This Row],[SampleVariableLabel]]+100*Systematic[[#This Row],[State]]</f>
        <v>4440107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444</v>
      </c>
      <c r="B7044" s="1">
        <f>IF(C7044=0,IF(B7043=Protocol!$V$20,1,B7043+1),B7043)</f>
        <v>1</v>
      </c>
      <c r="C7044" s="1">
        <f>IF(C7043+1=Protocol!$V$21,0,C7043+1)</f>
        <v>8</v>
      </c>
      <c r="D7044" s="1">
        <f t="shared" si="237"/>
        <v>5</v>
      </c>
      <c r="E7044" s="1" t="str">
        <f>INDEX(Protocol[Mark],MATCH(C7044,Protocol[Step],0))</f>
        <v>5G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44010005</v>
      </c>
      <c r="H7044" s="134">
        <f>Systematic[[#This Row],[SampleVariableLabel]]+100*Systematic[[#This Row],[State]]</f>
        <v>4440108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444</v>
      </c>
      <c r="B7045" s="1">
        <f>IF(C7045=0,IF(B7044=Protocol!$V$20,1,B7044+1),B7044)</f>
        <v>1</v>
      </c>
      <c r="C7045" s="1">
        <f>IF(C7044+1=Protocol!$V$21,0,C7044+1)</f>
        <v>9</v>
      </c>
      <c r="D7045" s="1">
        <f t="shared" si="237"/>
        <v>6</v>
      </c>
      <c r="E7045" s="1" t="str">
        <f>INDEX(Protocol[Mark],MATCH(C7045,Protocol[Step],0))</f>
        <v>6S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44010006</v>
      </c>
      <c r="H7045" s="134">
        <f>Systematic[[#This Row],[SampleVariableLabel]]+100*Systematic[[#This Row],[State]]</f>
        <v>4440109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444</v>
      </c>
      <c r="B7046" s="1">
        <f>IF(C7046=0,IF(B7045=Protocol!$V$20,1,B7045+1),B7045)</f>
        <v>1</v>
      </c>
      <c r="C7046" s="1">
        <f>IF(C7045+1=Protocol!$V$21,0,C7045+1)</f>
        <v>10</v>
      </c>
      <c r="D7046" s="1">
        <f t="shared" si="237"/>
        <v>1</v>
      </c>
      <c r="E7046" s="1" t="str">
        <f>INDEX(Protocol[Mark],MATCH(C7046,Protocol[Step],0))</f>
        <v>7G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44010001</v>
      </c>
      <c r="H7046" s="134">
        <f>Systematic[[#This Row],[SampleVariableLabel]]+100*Systematic[[#This Row],[State]]</f>
        <v>4440110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444</v>
      </c>
      <c r="B7047" s="1">
        <f>IF(C7047=0,IF(B7046=Protocol!$V$20,1,B7046+1),B7046)</f>
        <v>1</v>
      </c>
      <c r="C7047" s="1">
        <f>IF(C7046+1=Protocol!$V$21,0,C7046+1)</f>
        <v>11</v>
      </c>
      <c r="D7047" s="1">
        <f t="shared" si="237"/>
        <v>2</v>
      </c>
      <c r="E7047" s="1" t="str">
        <f>INDEX(Protocol[Mark],MATCH(C7047,Protocol[Step],0))</f>
        <v>8U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44010002</v>
      </c>
      <c r="H7047" s="134">
        <f>Systematic[[#This Row],[SampleVariableLabel]]+100*Systematic[[#This Row],[State]]</f>
        <v>4440111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444</v>
      </c>
      <c r="B7048" s="1">
        <f>IF(C7048=0,IF(B7047=Protocol!$V$20,1,B7047+1),B7047)</f>
        <v>1</v>
      </c>
      <c r="C7048" s="1">
        <f>IF(C7047+1=Protocol!$V$21,0,C7047+1)</f>
        <v>12</v>
      </c>
      <c r="D7048" s="1">
        <f t="shared" si="237"/>
        <v>3</v>
      </c>
      <c r="E7048" s="1" t="str">
        <f>INDEX(Protocol[Mark],MATCH(C7048,Protocol[Step],0))</f>
        <v>9Rot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44010003</v>
      </c>
      <c r="H7048" s="134">
        <f>Systematic[[#This Row],[SampleVariableLabel]]+100*Systematic[[#This Row],[State]]</f>
        <v>4440112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444</v>
      </c>
      <c r="B7049" s="1">
        <f>IF(C7049=0,IF(B7048=Protocol!$V$20,1,B7048+1),B7048)</f>
        <v>1</v>
      </c>
      <c r="C7049" s="1">
        <f>IF(C7048+1=Protocol!$V$21,0,C7048+1)</f>
        <v>13</v>
      </c>
      <c r="D7049" s="1">
        <f t="shared" si="237"/>
        <v>4</v>
      </c>
      <c r="E7049" s="1" t="str">
        <f>INDEX(Protocol[Mark],MATCH(C7049,Protocol[Step],0))</f>
        <v>10Ama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44010004</v>
      </c>
      <c r="H7049" s="134">
        <f>Systematic[[#This Row],[SampleVariableLabel]]+100*Systematic[[#This Row],[State]]</f>
        <v>4440113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445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R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45010005</v>
      </c>
      <c r="H7050" s="134">
        <f>Systematic[[#This Row],[SampleVariableLabel]]+100*Systematic[[#This Row],[State]]</f>
        <v>445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445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Dig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45010006</v>
      </c>
      <c r="H7051" s="134">
        <f>Systematic[[#This Row],[SampleVariableLabel]]+100*Systematic[[#This Row],[State]]</f>
        <v>445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445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(D)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45010001</v>
      </c>
      <c r="H7052" s="134">
        <f>Systematic[[#This Row],[SampleVariableLabel]]+100*Systematic[[#This Row],[State]]</f>
        <v>445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445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(M.1)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45010002</v>
      </c>
      <c r="H7053" s="134">
        <f>Systematic[[#This Row],[SampleVariableLabel]]+100*Systematic[[#This Row],[State]]</f>
        <v>445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445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2Oc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45010003</v>
      </c>
      <c r="H7054" s="134">
        <f>Systematic[[#This Row],[SampleVariableLabel]]+100*Systematic[[#This Row],[State]]</f>
        <v>445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445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3M2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45010004</v>
      </c>
      <c r="H7055" s="134">
        <f>Systematic[[#This Row],[SampleVariableLabel]]+100*Systematic[[#This Row],[State]]</f>
        <v>445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445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M(c)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45010005</v>
      </c>
      <c r="H7056" s="134">
        <f>Systematic[[#This Row],[SampleVariableLabel]]+100*Systematic[[#This Row],[State]]</f>
        <v>445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445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4P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45010006</v>
      </c>
      <c r="H7057" s="134">
        <f>Systematic[[#This Row],[SampleVariableLabel]]+100*Systematic[[#This Row],[State]]</f>
        <v>445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445</v>
      </c>
      <c r="B7058" s="1">
        <f>IF(C7058=0,IF(B7057=Protocol!$V$20,1,B7057+1),B7057)</f>
        <v>1</v>
      </c>
      <c r="C7058" s="1">
        <f>IF(C7057+1=Protocol!$V$21,0,C7057+1)</f>
        <v>8</v>
      </c>
      <c r="D7058" s="1">
        <f t="shared" si="237"/>
        <v>1</v>
      </c>
      <c r="E7058" s="1" t="str">
        <f>INDEX(Protocol[Mark],MATCH(C7058,Protocol[Step],0))</f>
        <v>5G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45010001</v>
      </c>
      <c r="H7058" s="134">
        <f>Systematic[[#This Row],[SampleVariableLabel]]+100*Systematic[[#This Row],[State]]</f>
        <v>4450108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445</v>
      </c>
      <c r="B7059" s="1">
        <f>IF(C7059=0,IF(B7058=Protocol!$V$20,1,B7058+1),B7058)</f>
        <v>1</v>
      </c>
      <c r="C7059" s="1">
        <f>IF(C7058+1=Protocol!$V$21,0,C7058+1)</f>
        <v>9</v>
      </c>
      <c r="D7059" s="1">
        <f t="shared" si="237"/>
        <v>2</v>
      </c>
      <c r="E7059" s="1" t="str">
        <f>INDEX(Protocol[Mark],MATCH(C7059,Protocol[Step],0))</f>
        <v>6S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45010002</v>
      </c>
      <c r="H7059" s="134">
        <f>Systematic[[#This Row],[SampleVariableLabel]]+100*Systematic[[#This Row],[State]]</f>
        <v>4450109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445</v>
      </c>
      <c r="B7060" s="1">
        <f>IF(C7060=0,IF(B7059=Protocol!$V$20,1,B7059+1),B7059)</f>
        <v>1</v>
      </c>
      <c r="C7060" s="1">
        <f>IF(C7059+1=Protocol!$V$21,0,C7059+1)</f>
        <v>10</v>
      </c>
      <c r="D7060" s="1">
        <f t="shared" si="237"/>
        <v>3</v>
      </c>
      <c r="E7060" s="1" t="str">
        <f>INDEX(Protocol[Mark],MATCH(C7060,Protocol[Step],0))</f>
        <v>7Gp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45010003</v>
      </c>
      <c r="H7060" s="134">
        <f>Systematic[[#This Row],[SampleVariableLabel]]+100*Systematic[[#This Row],[State]]</f>
        <v>445011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445</v>
      </c>
      <c r="B7061" s="1">
        <f>IF(C7061=0,IF(B7060=Protocol!$V$20,1,B7060+1),B7060)</f>
        <v>1</v>
      </c>
      <c r="C7061" s="1">
        <f>IF(C7060+1=Protocol!$V$21,0,C7060+1)</f>
        <v>11</v>
      </c>
      <c r="D7061" s="1">
        <f t="shared" si="237"/>
        <v>4</v>
      </c>
      <c r="E7061" s="1" t="str">
        <f>INDEX(Protocol[Mark],MATCH(C7061,Protocol[Step],0))</f>
        <v>8U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45010004</v>
      </c>
      <c r="H7061" s="134">
        <f>Systematic[[#This Row],[SampleVariableLabel]]+100*Systematic[[#This Row],[State]]</f>
        <v>445011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445</v>
      </c>
      <c r="B7062" s="1">
        <f>IF(C7062=0,IF(B7061=Protocol!$V$20,1,B7061+1),B7061)</f>
        <v>1</v>
      </c>
      <c r="C7062" s="1">
        <f>IF(C7061+1=Protocol!$V$21,0,C7061+1)</f>
        <v>12</v>
      </c>
      <c r="D7062" s="1">
        <f t="shared" si="237"/>
        <v>5</v>
      </c>
      <c r="E7062" s="1" t="str">
        <f>INDEX(Protocol[Mark],MATCH(C7062,Protocol[Step],0))</f>
        <v>9Ro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45010005</v>
      </c>
      <c r="H7062" s="134">
        <f>Systematic[[#This Row],[SampleVariableLabel]]+100*Systematic[[#This Row],[State]]</f>
        <v>445011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445</v>
      </c>
      <c r="B7063" s="1">
        <f>IF(C7063=0,IF(B7062=Protocol!$V$20,1,B7062+1),B7062)</f>
        <v>1</v>
      </c>
      <c r="C7063" s="1">
        <f>IF(C7062+1=Protocol!$V$21,0,C7062+1)</f>
        <v>13</v>
      </c>
      <c r="D7063" s="1">
        <f t="shared" si="237"/>
        <v>6</v>
      </c>
      <c r="E7063" s="1" t="str">
        <f>INDEX(Protocol[Mark],MATCH(C7063,Protocol[Step],0))</f>
        <v>10Ama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45010006</v>
      </c>
      <c r="H7063" s="134">
        <f>Systematic[[#This Row],[SampleVariableLabel]]+100*Systematic[[#This Row],[State]]</f>
        <v>445011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446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R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46010001</v>
      </c>
      <c r="H7064" s="134">
        <f>Systematic[[#This Row],[SampleVariableLabel]]+100*Systematic[[#This Row],[State]]</f>
        <v>446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446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Dig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46010002</v>
      </c>
      <c r="H7065" s="134">
        <f>Systematic[[#This Row],[SampleVariableLabel]]+100*Systematic[[#This Row],[State]]</f>
        <v>446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446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(D)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46010003</v>
      </c>
      <c r="H7066" s="134">
        <f>Systematic[[#This Row],[SampleVariableLabel]]+100*Systematic[[#This Row],[State]]</f>
        <v>446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446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(M.1)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46010004</v>
      </c>
      <c r="H7067" s="134">
        <f>Systematic[[#This Row],[SampleVariableLabel]]+100*Systematic[[#This Row],[State]]</f>
        <v>446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446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2Oct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46010005</v>
      </c>
      <c r="H7068" s="134">
        <f>Systematic[[#This Row],[SampleVariableLabel]]+100*Systematic[[#This Row],[State]]</f>
        <v>446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446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3M2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46010006</v>
      </c>
      <c r="H7069" s="134">
        <f>Systematic[[#This Row],[SampleVariableLabel]]+100*Systematic[[#This Row],[State]]</f>
        <v>446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446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M(c)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46010001</v>
      </c>
      <c r="H7070" s="134">
        <f>Systematic[[#This Row],[SampleVariableLabel]]+100*Systematic[[#This Row],[State]]</f>
        <v>446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446</v>
      </c>
      <c r="B7071" s="1">
        <f>IF(C7071=0,IF(B7070=Protocol!$V$20,1,B7070+1),B7070)</f>
        <v>1</v>
      </c>
      <c r="C7071" s="1">
        <f>IF(C7070+1=Protocol!$V$21,0,C7070+1)</f>
        <v>7</v>
      </c>
      <c r="D7071" s="1">
        <f t="shared" si="237"/>
        <v>2</v>
      </c>
      <c r="E7071" s="1" t="str">
        <f>INDEX(Protocol[Mark],MATCH(C7071,Protocol[Step],0))</f>
        <v>4P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46010002</v>
      </c>
      <c r="H7071" s="134">
        <f>Systematic[[#This Row],[SampleVariableLabel]]+100*Systematic[[#This Row],[State]]</f>
        <v>4460107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446</v>
      </c>
      <c r="B7072" s="1">
        <f>IF(C7072=0,IF(B7071=Protocol!$V$20,1,B7071+1),B7071)</f>
        <v>1</v>
      </c>
      <c r="C7072" s="1">
        <f>IF(C7071+1=Protocol!$V$21,0,C7071+1)</f>
        <v>8</v>
      </c>
      <c r="D7072" s="1">
        <f t="shared" si="237"/>
        <v>3</v>
      </c>
      <c r="E7072" s="1" t="str">
        <f>INDEX(Protocol[Mark],MATCH(C7072,Protocol[Step],0))</f>
        <v>5G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46010003</v>
      </c>
      <c r="H7072" s="134">
        <f>Systematic[[#This Row],[SampleVariableLabel]]+100*Systematic[[#This Row],[State]]</f>
        <v>4460108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446</v>
      </c>
      <c r="B7073" s="1">
        <f>IF(C7073=0,IF(B7072=Protocol!$V$20,1,B7072+1),B7072)</f>
        <v>1</v>
      </c>
      <c r="C7073" s="1">
        <f>IF(C7072+1=Protocol!$V$21,0,C7072+1)</f>
        <v>9</v>
      </c>
      <c r="D7073" s="1">
        <f t="shared" si="237"/>
        <v>4</v>
      </c>
      <c r="E7073" s="1" t="str">
        <f>INDEX(Protocol[Mark],MATCH(C7073,Protocol[Step],0))</f>
        <v>6S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46010004</v>
      </c>
      <c r="H7073" s="134">
        <f>Systematic[[#This Row],[SampleVariableLabel]]+100*Systematic[[#This Row],[State]]</f>
        <v>4460109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446</v>
      </c>
      <c r="B7074" s="1">
        <f>IF(C7074=0,IF(B7073=Protocol!$V$20,1,B7073+1),B7073)</f>
        <v>1</v>
      </c>
      <c r="C7074" s="1">
        <f>IF(C7073+1=Protocol!$V$21,0,C7073+1)</f>
        <v>10</v>
      </c>
      <c r="D7074" s="1">
        <f t="shared" si="237"/>
        <v>5</v>
      </c>
      <c r="E7074" s="1" t="str">
        <f>INDEX(Protocol[Mark],MATCH(C7074,Protocol[Step],0))</f>
        <v>7Gp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46010005</v>
      </c>
      <c r="H7074" s="134">
        <f>Systematic[[#This Row],[SampleVariableLabel]]+100*Systematic[[#This Row],[State]]</f>
        <v>446011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446</v>
      </c>
      <c r="B7075" s="1">
        <f>IF(C7075=0,IF(B7074=Protocol!$V$20,1,B7074+1),B7074)</f>
        <v>1</v>
      </c>
      <c r="C7075" s="1">
        <f>IF(C7074+1=Protocol!$V$21,0,C7074+1)</f>
        <v>11</v>
      </c>
      <c r="D7075" s="1">
        <f t="shared" si="237"/>
        <v>6</v>
      </c>
      <c r="E7075" s="1" t="str">
        <f>INDEX(Protocol[Mark],MATCH(C7075,Protocol[Step],0))</f>
        <v>8U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46010006</v>
      </c>
      <c r="H7075" s="134">
        <f>Systematic[[#This Row],[SampleVariableLabel]]+100*Systematic[[#This Row],[State]]</f>
        <v>446011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446</v>
      </c>
      <c r="B7076" s="1">
        <f>IF(C7076=0,IF(B7075=Protocol!$V$20,1,B7075+1),B7075)</f>
        <v>1</v>
      </c>
      <c r="C7076" s="1">
        <f>IF(C7075+1=Protocol!$V$21,0,C7075+1)</f>
        <v>12</v>
      </c>
      <c r="D7076" s="1">
        <f t="shared" si="237"/>
        <v>1</v>
      </c>
      <c r="E7076" s="1" t="str">
        <f>INDEX(Protocol[Mark],MATCH(C7076,Protocol[Step],0))</f>
        <v>9Rot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46010001</v>
      </c>
      <c r="H7076" s="134">
        <f>Systematic[[#This Row],[SampleVariableLabel]]+100*Systematic[[#This Row],[State]]</f>
        <v>446011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446</v>
      </c>
      <c r="B7077" s="1">
        <f>IF(C7077=0,IF(B7076=Protocol!$V$20,1,B7076+1),B7076)</f>
        <v>1</v>
      </c>
      <c r="C7077" s="1">
        <f>IF(C7076+1=Protocol!$V$21,0,C7076+1)</f>
        <v>13</v>
      </c>
      <c r="D7077" s="1">
        <f t="shared" si="237"/>
        <v>2</v>
      </c>
      <c r="E7077" s="1" t="str">
        <f>INDEX(Protocol[Mark],MATCH(C7077,Protocol[Step],0))</f>
        <v>10Ama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46010002</v>
      </c>
      <c r="H7077" s="134">
        <f>Systematic[[#This Row],[SampleVariableLabel]]+100*Systematic[[#This Row],[State]]</f>
        <v>446011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447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R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47010003</v>
      </c>
      <c r="H7078" s="134">
        <f>Systematic[[#This Row],[SampleVariableLabel]]+100*Systematic[[#This Row],[State]]</f>
        <v>447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447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1Di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47010004</v>
      </c>
      <c r="H7079" s="134">
        <f>Systematic[[#This Row],[SampleVariableLabel]]+100*Systematic[[#This Row],[State]]</f>
        <v>447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447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(D)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47010005</v>
      </c>
      <c r="H7080" s="134">
        <f>Systematic[[#This Row],[SampleVariableLabel]]+100*Systematic[[#This Row],[State]]</f>
        <v>447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447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(M.1)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47010006</v>
      </c>
      <c r="H7081" s="134">
        <f>Systematic[[#This Row],[SampleVariableLabel]]+100*Systematic[[#This Row],[State]]</f>
        <v>447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447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2Oct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47010001</v>
      </c>
      <c r="H7082" s="134">
        <f>Systematic[[#This Row],[SampleVariableLabel]]+100*Systematic[[#This Row],[State]]</f>
        <v>447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447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3M2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47010002</v>
      </c>
      <c r="H7083" s="134">
        <f>Systematic[[#This Row],[SampleVariableLabel]]+100*Systematic[[#This Row],[State]]</f>
        <v>447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447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M(c)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47010003</v>
      </c>
      <c r="H7084" s="134">
        <f>Systematic[[#This Row],[SampleVariableLabel]]+100*Systematic[[#This Row],[State]]</f>
        <v>447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447</v>
      </c>
      <c r="B7085" s="1">
        <f>IF(C7085=0,IF(B7084=Protocol!$V$20,1,B7084+1),B7084)</f>
        <v>1</v>
      </c>
      <c r="C7085" s="1">
        <f>IF(C7084+1=Protocol!$V$21,0,C7084+1)</f>
        <v>7</v>
      </c>
      <c r="D7085" s="1">
        <f t="shared" si="237"/>
        <v>4</v>
      </c>
      <c r="E7085" s="1" t="str">
        <f>INDEX(Protocol[Mark],MATCH(C7085,Protocol[Step],0))</f>
        <v>4P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47010004</v>
      </c>
      <c r="H7085" s="134">
        <f>Systematic[[#This Row],[SampleVariableLabel]]+100*Systematic[[#This Row],[State]]</f>
        <v>4470107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447</v>
      </c>
      <c r="B7086" s="1">
        <f>IF(C7086=0,IF(B7085=Protocol!$V$20,1,B7085+1),B7085)</f>
        <v>1</v>
      </c>
      <c r="C7086" s="1">
        <f>IF(C7085+1=Protocol!$V$21,0,C7085+1)</f>
        <v>8</v>
      </c>
      <c r="D7086" s="1">
        <f t="shared" si="237"/>
        <v>5</v>
      </c>
      <c r="E7086" s="1" t="str">
        <f>INDEX(Protocol[Mark],MATCH(C7086,Protocol[Step],0))</f>
        <v>5G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47010005</v>
      </c>
      <c r="H7086" s="134">
        <f>Systematic[[#This Row],[SampleVariableLabel]]+100*Systematic[[#This Row],[State]]</f>
        <v>4470108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447</v>
      </c>
      <c r="B7087" s="1">
        <f>IF(C7087=0,IF(B7086=Protocol!$V$20,1,B7086+1),B7086)</f>
        <v>1</v>
      </c>
      <c r="C7087" s="1">
        <f>IF(C7086+1=Protocol!$V$21,0,C7086+1)</f>
        <v>9</v>
      </c>
      <c r="D7087" s="1">
        <f t="shared" si="237"/>
        <v>6</v>
      </c>
      <c r="E7087" s="1" t="str">
        <f>INDEX(Protocol[Mark],MATCH(C7087,Protocol[Step],0))</f>
        <v>6S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47010006</v>
      </c>
      <c r="H7087" s="134">
        <f>Systematic[[#This Row],[SampleVariableLabel]]+100*Systematic[[#This Row],[State]]</f>
        <v>4470109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447</v>
      </c>
      <c r="B7088" s="1">
        <f>IF(C7088=0,IF(B7087=Protocol!$V$20,1,B7087+1),B7087)</f>
        <v>1</v>
      </c>
      <c r="C7088" s="1">
        <f>IF(C7087+1=Protocol!$V$21,0,C7087+1)</f>
        <v>10</v>
      </c>
      <c r="D7088" s="1">
        <f t="shared" si="237"/>
        <v>1</v>
      </c>
      <c r="E7088" s="1" t="str">
        <f>INDEX(Protocol[Mark],MATCH(C7088,Protocol[Step],0))</f>
        <v>7Gp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47010001</v>
      </c>
      <c r="H7088" s="134">
        <f>Systematic[[#This Row],[SampleVariableLabel]]+100*Systematic[[#This Row],[State]]</f>
        <v>4470110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447</v>
      </c>
      <c r="B7089" s="1">
        <f>IF(C7089=0,IF(B7088=Protocol!$V$20,1,B7088+1),B7088)</f>
        <v>1</v>
      </c>
      <c r="C7089" s="1">
        <f>IF(C7088+1=Protocol!$V$21,0,C7088+1)</f>
        <v>11</v>
      </c>
      <c r="D7089" s="1">
        <f t="shared" si="237"/>
        <v>2</v>
      </c>
      <c r="E7089" s="1" t="str">
        <f>INDEX(Protocol[Mark],MATCH(C7089,Protocol[Step],0))</f>
        <v>8U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47010002</v>
      </c>
      <c r="H7089" s="134">
        <f>Systematic[[#This Row],[SampleVariableLabel]]+100*Systematic[[#This Row],[State]]</f>
        <v>4470111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447</v>
      </c>
      <c r="B7090" s="1">
        <f>IF(C7090=0,IF(B7089=Protocol!$V$20,1,B7089+1),B7089)</f>
        <v>1</v>
      </c>
      <c r="C7090" s="1">
        <f>IF(C7089+1=Protocol!$V$21,0,C7089+1)</f>
        <v>12</v>
      </c>
      <c r="D7090" s="1">
        <f t="shared" si="237"/>
        <v>3</v>
      </c>
      <c r="E7090" s="1" t="str">
        <f>INDEX(Protocol[Mark],MATCH(C7090,Protocol[Step],0))</f>
        <v>9Rot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47010003</v>
      </c>
      <c r="H7090" s="134">
        <f>Systematic[[#This Row],[SampleVariableLabel]]+100*Systematic[[#This Row],[State]]</f>
        <v>4470112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447</v>
      </c>
      <c r="B7091" s="1">
        <f>IF(C7091=0,IF(B7090=Protocol!$V$20,1,B7090+1),B7090)</f>
        <v>1</v>
      </c>
      <c r="C7091" s="1">
        <f>IF(C7090+1=Protocol!$V$21,0,C7090+1)</f>
        <v>13</v>
      </c>
      <c r="D7091" s="1">
        <f t="shared" si="237"/>
        <v>4</v>
      </c>
      <c r="E7091" s="1" t="str">
        <f>INDEX(Protocol[Mark],MATCH(C7091,Protocol[Step],0))</f>
        <v>10Ama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47010004</v>
      </c>
      <c r="H7091" s="134">
        <f>Systematic[[#This Row],[SampleVariableLabel]]+100*Systematic[[#This Row],[State]]</f>
        <v>4470113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448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R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48010005</v>
      </c>
      <c r="H7092" s="134">
        <f>Systematic[[#This Row],[SampleVariableLabel]]+100*Systematic[[#This Row],[State]]</f>
        <v>448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448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Dig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48010006</v>
      </c>
      <c r="H7093" s="134">
        <f>Systematic[[#This Row],[SampleVariableLabel]]+100*Systematic[[#This Row],[State]]</f>
        <v>448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448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(D)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48010001</v>
      </c>
      <c r="H7094" s="134">
        <f>Systematic[[#This Row],[SampleVariableLabel]]+100*Systematic[[#This Row],[State]]</f>
        <v>448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448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(M.1)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48010002</v>
      </c>
      <c r="H7095" s="134">
        <f>Systematic[[#This Row],[SampleVariableLabel]]+100*Systematic[[#This Row],[State]]</f>
        <v>448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448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2Oct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48010003</v>
      </c>
      <c r="H7096" s="134">
        <f>Systematic[[#This Row],[SampleVariableLabel]]+100*Systematic[[#This Row],[State]]</f>
        <v>448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448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3M2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48010004</v>
      </c>
      <c r="H7097" s="134">
        <f>Systematic[[#This Row],[SampleVariableLabel]]+100*Systematic[[#This Row],[State]]</f>
        <v>448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448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M(c)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48010005</v>
      </c>
      <c r="H7098" s="134">
        <f>Systematic[[#This Row],[SampleVariableLabel]]+100*Systematic[[#This Row],[State]]</f>
        <v>448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448</v>
      </c>
      <c r="B7099" s="1">
        <f>IF(C7099=0,IF(B7098=Protocol!$V$20,1,B7098+1),B7098)</f>
        <v>1</v>
      </c>
      <c r="C7099" s="1">
        <f>IF(C7098+1=Protocol!$V$21,0,C7098+1)</f>
        <v>7</v>
      </c>
      <c r="D7099" s="1">
        <f t="shared" si="237"/>
        <v>6</v>
      </c>
      <c r="E7099" s="1" t="str">
        <f>INDEX(Protocol[Mark],MATCH(C7099,Protocol[Step],0))</f>
        <v>4P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48010006</v>
      </c>
      <c r="H7099" s="134">
        <f>Systematic[[#This Row],[SampleVariableLabel]]+100*Systematic[[#This Row],[State]]</f>
        <v>4480107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448</v>
      </c>
      <c r="B7100" s="1">
        <f>IF(C7100=0,IF(B7099=Protocol!$V$20,1,B7099+1),B7099)</f>
        <v>1</v>
      </c>
      <c r="C7100" s="1">
        <f>IF(C7099+1=Protocol!$V$21,0,C7099+1)</f>
        <v>8</v>
      </c>
      <c r="D7100" s="1">
        <f t="shared" si="237"/>
        <v>1</v>
      </c>
      <c r="E7100" s="1" t="str">
        <f>INDEX(Protocol[Mark],MATCH(C7100,Protocol[Step],0))</f>
        <v>5G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48010001</v>
      </c>
      <c r="H7100" s="134">
        <f>Systematic[[#This Row],[SampleVariableLabel]]+100*Systematic[[#This Row],[State]]</f>
        <v>4480108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448</v>
      </c>
      <c r="B7101" s="1">
        <f>IF(C7101=0,IF(B7100=Protocol!$V$20,1,B7100+1),B7100)</f>
        <v>1</v>
      </c>
      <c r="C7101" s="1">
        <f>IF(C7100+1=Protocol!$V$21,0,C7100+1)</f>
        <v>9</v>
      </c>
      <c r="D7101" s="1">
        <f t="shared" si="237"/>
        <v>2</v>
      </c>
      <c r="E7101" s="1" t="str">
        <f>INDEX(Protocol[Mark],MATCH(C7101,Protocol[Step],0))</f>
        <v>6S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48010002</v>
      </c>
      <c r="H7101" s="134">
        <f>Systematic[[#This Row],[SampleVariableLabel]]+100*Systematic[[#This Row],[State]]</f>
        <v>4480109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448</v>
      </c>
      <c r="B7102" s="1">
        <f>IF(C7102=0,IF(B7101=Protocol!$V$20,1,B7101+1),B7101)</f>
        <v>1</v>
      </c>
      <c r="C7102" s="1">
        <f>IF(C7101+1=Protocol!$V$21,0,C7101+1)</f>
        <v>10</v>
      </c>
      <c r="D7102" s="1">
        <f t="shared" si="237"/>
        <v>3</v>
      </c>
      <c r="E7102" s="1" t="str">
        <f>INDEX(Protocol[Mark],MATCH(C7102,Protocol[Step],0))</f>
        <v>7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48010003</v>
      </c>
      <c r="H7102" s="134">
        <f>Systematic[[#This Row],[SampleVariableLabel]]+100*Systematic[[#This Row],[State]]</f>
        <v>4480110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448</v>
      </c>
      <c r="B7103" s="1">
        <f>IF(C7103=0,IF(B7102=Protocol!$V$20,1,B7102+1),B7102)</f>
        <v>1</v>
      </c>
      <c r="C7103" s="1">
        <f>IF(C7102+1=Protocol!$V$21,0,C7102+1)</f>
        <v>11</v>
      </c>
      <c r="D7103" s="1">
        <f t="shared" si="237"/>
        <v>4</v>
      </c>
      <c r="E7103" s="1" t="str">
        <f>INDEX(Protocol[Mark],MATCH(C7103,Protocol[Step],0))</f>
        <v>8U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48010004</v>
      </c>
      <c r="H7103" s="134">
        <f>Systematic[[#This Row],[SampleVariableLabel]]+100*Systematic[[#This Row],[State]]</f>
        <v>4480111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448</v>
      </c>
      <c r="B7104" s="1">
        <f>IF(C7104=0,IF(B7103=Protocol!$V$20,1,B7103+1),B7103)</f>
        <v>1</v>
      </c>
      <c r="C7104" s="1">
        <f>IF(C7103+1=Protocol!$V$21,0,C7103+1)</f>
        <v>12</v>
      </c>
      <c r="D7104" s="1">
        <f t="shared" si="237"/>
        <v>5</v>
      </c>
      <c r="E7104" s="1" t="str">
        <f>INDEX(Protocol[Mark],MATCH(C7104,Protocol[Step],0))</f>
        <v>9Rot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48010005</v>
      </c>
      <c r="H7104" s="134">
        <f>Systematic[[#This Row],[SampleVariableLabel]]+100*Systematic[[#This Row],[State]]</f>
        <v>4480112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448</v>
      </c>
      <c r="B7105" s="1">
        <f>IF(C7105=0,IF(B7104=Protocol!$V$20,1,B7104+1),B7104)</f>
        <v>1</v>
      </c>
      <c r="C7105" s="1">
        <f>IF(C7104+1=Protocol!$V$21,0,C7104+1)</f>
        <v>13</v>
      </c>
      <c r="D7105" s="1">
        <f t="shared" si="237"/>
        <v>6</v>
      </c>
      <c r="E7105" s="1" t="str">
        <f>INDEX(Protocol[Mark],MATCH(C7105,Protocol[Step],0))</f>
        <v>10Ama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48010006</v>
      </c>
      <c r="H7105" s="134">
        <f>Systematic[[#This Row],[SampleVariableLabel]]+100*Systematic[[#This Row],[State]]</f>
        <v>4480113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449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R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49010001</v>
      </c>
      <c r="H7106" s="134">
        <f>Systematic[[#This Row],[SampleVariableLabel]]+100*Systematic[[#This Row],[State]]</f>
        <v>449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449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49010002</v>
      </c>
      <c r="H7107" s="134">
        <f>Systematic[[#This Row],[SampleVariableLabel]]+100*Systematic[[#This Row],[State]]</f>
        <v>449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449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(D)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49010003</v>
      </c>
      <c r="H7108" s="134">
        <f>Systematic[[#This Row],[SampleVariableLabel]]+100*Systematic[[#This Row],[State]]</f>
        <v>449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449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(M.1)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49010004</v>
      </c>
      <c r="H7109" s="134">
        <f>Systematic[[#This Row],[SampleVariableLabel]]+100*Systematic[[#This Row],[State]]</f>
        <v>449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449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Oct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49010005</v>
      </c>
      <c r="H7110" s="134">
        <f>Systematic[[#This Row],[SampleVariableLabel]]+100*Systematic[[#This Row],[State]]</f>
        <v>449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449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M2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49010006</v>
      </c>
      <c r="H7111" s="134">
        <f>Systematic[[#This Row],[SampleVariableLabel]]+100*Systematic[[#This Row],[State]]</f>
        <v>449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449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M(c)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49010001</v>
      </c>
      <c r="H7112" s="134">
        <f>Systematic[[#This Row],[SampleVariableLabel]]+100*Systematic[[#This Row],[State]]</f>
        <v>449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449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4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49010002</v>
      </c>
      <c r="H7113" s="134">
        <f>Systematic[[#This Row],[SampleVariableLabel]]+100*Systematic[[#This Row],[State]]</f>
        <v>449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449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5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49010003</v>
      </c>
      <c r="H7114" s="134">
        <f>Systematic[[#This Row],[SampleVariableLabel]]+100*Systematic[[#This Row],[State]]</f>
        <v>449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449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6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49010004</v>
      </c>
      <c r="H7115" s="134">
        <f>Systematic[[#This Row],[SampleVariableLabel]]+100*Systematic[[#This Row],[State]]</f>
        <v>449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449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7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49010005</v>
      </c>
      <c r="H7116" s="134">
        <f>Systematic[[#This Row],[SampleVariableLabel]]+100*Systematic[[#This Row],[State]]</f>
        <v>449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449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8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49010006</v>
      </c>
      <c r="H7117" s="134">
        <f>Systematic[[#This Row],[SampleVariableLabel]]+100*Systematic[[#This Row],[State]]</f>
        <v>449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449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9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49010001</v>
      </c>
      <c r="H7118" s="134">
        <f>Systematic[[#This Row],[SampleVariableLabel]]+100*Systematic[[#This Row],[State]]</f>
        <v>449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449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0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49010002</v>
      </c>
      <c r="H7119" s="134">
        <f>Systematic[[#This Row],[SampleVariableLabel]]+100*Systematic[[#This Row],[State]]</f>
        <v>449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450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R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50010003</v>
      </c>
      <c r="H7120" s="134">
        <f>Systematic[[#This Row],[SampleVariableLabel]]+100*Systematic[[#This Row],[State]]</f>
        <v>450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450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1Dig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50010004</v>
      </c>
      <c r="H7121" s="134">
        <f>Systematic[[#This Row],[SampleVariableLabel]]+100*Systematic[[#This Row],[State]]</f>
        <v>450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450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(D)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50010005</v>
      </c>
      <c r="H7122" s="134">
        <f>Systematic[[#This Row],[SampleVariableLabel]]+100*Systematic[[#This Row],[State]]</f>
        <v>450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450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(M.1)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50010006</v>
      </c>
      <c r="H7123" s="134">
        <f>Systematic[[#This Row],[SampleVariableLabel]]+100*Systematic[[#This Row],[State]]</f>
        <v>450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450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2Oct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50010001</v>
      </c>
      <c r="H7124" s="134">
        <f>Systematic[[#This Row],[SampleVariableLabel]]+100*Systematic[[#This Row],[State]]</f>
        <v>450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450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3M2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50010002</v>
      </c>
      <c r="H7125" s="134">
        <f>Systematic[[#This Row],[SampleVariableLabel]]+100*Systematic[[#This Row],[State]]</f>
        <v>450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450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M(c)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50010003</v>
      </c>
      <c r="H7126" s="134">
        <f>Systematic[[#This Row],[SampleVariableLabel]]+100*Systematic[[#This Row],[State]]</f>
        <v>450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450</v>
      </c>
      <c r="B7127" s="1">
        <f>IF(C7127=0,IF(B7126=Protocol!$V$20,1,B7126+1),B7126)</f>
        <v>1</v>
      </c>
      <c r="C7127" s="1">
        <f>IF(C7126+1=Protocol!$V$21,0,C7126+1)</f>
        <v>7</v>
      </c>
      <c r="D7127" s="1">
        <f t="shared" si="239"/>
        <v>4</v>
      </c>
      <c r="E7127" s="1" t="str">
        <f>INDEX(Protocol[Mark],MATCH(C7127,Protocol[Step],0))</f>
        <v>4P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50010004</v>
      </c>
      <c r="H7127" s="134">
        <f>Systematic[[#This Row],[SampleVariableLabel]]+100*Systematic[[#This Row],[State]]</f>
        <v>4500107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450</v>
      </c>
      <c r="B7128" s="1">
        <f>IF(C7128=0,IF(B7127=Protocol!$V$20,1,B7127+1),B7127)</f>
        <v>1</v>
      </c>
      <c r="C7128" s="1">
        <f>IF(C7127+1=Protocol!$V$21,0,C7127+1)</f>
        <v>8</v>
      </c>
      <c r="D7128" s="1">
        <f t="shared" si="239"/>
        <v>5</v>
      </c>
      <c r="E7128" s="1" t="str">
        <f>INDEX(Protocol[Mark],MATCH(C7128,Protocol[Step],0))</f>
        <v>5G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50010005</v>
      </c>
      <c r="H7128" s="134">
        <f>Systematic[[#This Row],[SampleVariableLabel]]+100*Systematic[[#This Row],[State]]</f>
        <v>4500108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450</v>
      </c>
      <c r="B7129" s="1">
        <f>IF(C7129=0,IF(B7128=Protocol!$V$20,1,B7128+1),B7128)</f>
        <v>1</v>
      </c>
      <c r="C7129" s="1">
        <f>IF(C7128+1=Protocol!$V$21,0,C7128+1)</f>
        <v>9</v>
      </c>
      <c r="D7129" s="1">
        <f t="shared" si="239"/>
        <v>6</v>
      </c>
      <c r="E7129" s="1" t="str">
        <f>INDEX(Protocol[Mark],MATCH(C7129,Protocol[Step],0))</f>
        <v>6S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50010006</v>
      </c>
      <c r="H7129" s="134">
        <f>Systematic[[#This Row],[SampleVariableLabel]]+100*Systematic[[#This Row],[State]]</f>
        <v>4500109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450</v>
      </c>
      <c r="B7130" s="1">
        <f>IF(C7130=0,IF(B7129=Protocol!$V$20,1,B7129+1),B7129)</f>
        <v>1</v>
      </c>
      <c r="C7130" s="1">
        <f>IF(C7129+1=Protocol!$V$21,0,C7129+1)</f>
        <v>10</v>
      </c>
      <c r="D7130" s="1">
        <f t="shared" si="239"/>
        <v>1</v>
      </c>
      <c r="E7130" s="1" t="str">
        <f>INDEX(Protocol[Mark],MATCH(C7130,Protocol[Step],0))</f>
        <v>7Gp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50010001</v>
      </c>
      <c r="H7130" s="134">
        <f>Systematic[[#This Row],[SampleVariableLabel]]+100*Systematic[[#This Row],[State]]</f>
        <v>450011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450</v>
      </c>
      <c r="B7131" s="1">
        <f>IF(C7131=0,IF(B7130=Protocol!$V$20,1,B7130+1),B7130)</f>
        <v>1</v>
      </c>
      <c r="C7131" s="1">
        <f>IF(C7130+1=Protocol!$V$21,0,C7130+1)</f>
        <v>11</v>
      </c>
      <c r="D7131" s="1">
        <f t="shared" si="239"/>
        <v>2</v>
      </c>
      <c r="E7131" s="1" t="str">
        <f>INDEX(Protocol[Mark],MATCH(C7131,Protocol[Step],0))</f>
        <v>8U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50010002</v>
      </c>
      <c r="H7131" s="134">
        <f>Systematic[[#This Row],[SampleVariableLabel]]+100*Systematic[[#This Row],[State]]</f>
        <v>450011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450</v>
      </c>
      <c r="B7132" s="1">
        <f>IF(C7132=0,IF(B7131=Protocol!$V$20,1,B7131+1),B7131)</f>
        <v>1</v>
      </c>
      <c r="C7132" s="1">
        <f>IF(C7131+1=Protocol!$V$21,0,C7131+1)</f>
        <v>12</v>
      </c>
      <c r="D7132" s="1">
        <f t="shared" si="239"/>
        <v>3</v>
      </c>
      <c r="E7132" s="1" t="str">
        <f>INDEX(Protocol[Mark],MATCH(C7132,Protocol[Step],0))</f>
        <v>9Rot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50010003</v>
      </c>
      <c r="H7132" s="134">
        <f>Systematic[[#This Row],[SampleVariableLabel]]+100*Systematic[[#This Row],[State]]</f>
        <v>450011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450</v>
      </c>
      <c r="B7133" s="1">
        <f>IF(C7133=0,IF(B7132=Protocol!$V$20,1,B7132+1),B7132)</f>
        <v>1</v>
      </c>
      <c r="C7133" s="1">
        <f>IF(C7132+1=Protocol!$V$21,0,C7132+1)</f>
        <v>13</v>
      </c>
      <c r="D7133" s="1">
        <f t="shared" si="239"/>
        <v>4</v>
      </c>
      <c r="E7133" s="1" t="str">
        <f>INDEX(Protocol[Mark],MATCH(C7133,Protocol[Step],0))</f>
        <v>10Ama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50010004</v>
      </c>
      <c r="H7133" s="134">
        <f>Systematic[[#This Row],[SampleVariableLabel]]+100*Systematic[[#This Row],[State]]</f>
        <v>450011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45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R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51010005</v>
      </c>
      <c r="H7134" s="134">
        <f>Systematic[[#This Row],[SampleVariableLabel]]+100*Systematic[[#This Row],[State]]</f>
        <v>45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45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ig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51010006</v>
      </c>
      <c r="H7135" s="134">
        <f>Systematic[[#This Row],[SampleVariableLabel]]+100*Systematic[[#This Row],[State]]</f>
        <v>45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45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(D)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51010001</v>
      </c>
      <c r="H7136" s="134">
        <f>Systematic[[#This Row],[SampleVariableLabel]]+100*Systematic[[#This Row],[State]]</f>
        <v>45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45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(M.1)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51010002</v>
      </c>
      <c r="H7137" s="134">
        <f>Systematic[[#This Row],[SampleVariableLabel]]+100*Systematic[[#This Row],[State]]</f>
        <v>45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45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Oct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51010003</v>
      </c>
      <c r="H7138" s="134">
        <f>Systematic[[#This Row],[SampleVariableLabel]]+100*Systematic[[#This Row],[State]]</f>
        <v>45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45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3M2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51010004</v>
      </c>
      <c r="H7139" s="134">
        <f>Systematic[[#This Row],[SampleVariableLabel]]+100*Systematic[[#This Row],[State]]</f>
        <v>45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45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M(c)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51010005</v>
      </c>
      <c r="H7140" s="134">
        <f>Systematic[[#This Row],[SampleVariableLabel]]+100*Systematic[[#This Row],[State]]</f>
        <v>45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45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4P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51010006</v>
      </c>
      <c r="H7141" s="134">
        <f>Systematic[[#This Row],[SampleVariableLabel]]+100*Systematic[[#This Row],[State]]</f>
        <v>45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45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5G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51010001</v>
      </c>
      <c r="H7142" s="134">
        <f>Systematic[[#This Row],[SampleVariableLabel]]+100*Systematic[[#This Row],[State]]</f>
        <v>45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45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6S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51010002</v>
      </c>
      <c r="H7143" s="134">
        <f>Systematic[[#This Row],[SampleVariableLabel]]+100*Systematic[[#This Row],[State]]</f>
        <v>45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45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7Gp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51010003</v>
      </c>
      <c r="H7144" s="134">
        <f>Systematic[[#This Row],[SampleVariableLabel]]+100*Systematic[[#This Row],[State]]</f>
        <v>45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45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8U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51010004</v>
      </c>
      <c r="H7145" s="134">
        <f>Systematic[[#This Row],[SampleVariableLabel]]+100*Systematic[[#This Row],[State]]</f>
        <v>45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45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9Rot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51010005</v>
      </c>
      <c r="H7146" s="134">
        <f>Systematic[[#This Row],[SampleVariableLabel]]+100*Systematic[[#This Row],[State]]</f>
        <v>45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45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0Ama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51010006</v>
      </c>
      <c r="H7147" s="134">
        <f>Systematic[[#This Row],[SampleVariableLabel]]+100*Systematic[[#This Row],[State]]</f>
        <v>45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452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R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52010001</v>
      </c>
      <c r="H7148" s="134">
        <f>Systematic[[#This Row],[SampleVariableLabel]]+100*Systematic[[#This Row],[State]]</f>
        <v>452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452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Dig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52010002</v>
      </c>
      <c r="H7149" s="134">
        <f>Systematic[[#This Row],[SampleVariableLabel]]+100*Systematic[[#This Row],[State]]</f>
        <v>452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452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(D)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52010003</v>
      </c>
      <c r="H7150" s="134">
        <f>Systematic[[#This Row],[SampleVariableLabel]]+100*Systematic[[#This Row],[State]]</f>
        <v>452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452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(M.1)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52010004</v>
      </c>
      <c r="H7151" s="134">
        <f>Systematic[[#This Row],[SampleVariableLabel]]+100*Systematic[[#This Row],[State]]</f>
        <v>452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452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2Oct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52010005</v>
      </c>
      <c r="H7152" s="134">
        <f>Systematic[[#This Row],[SampleVariableLabel]]+100*Systematic[[#This Row],[State]]</f>
        <v>452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452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3M2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52010006</v>
      </c>
      <c r="H7153" s="134">
        <f>Systematic[[#This Row],[SampleVariableLabel]]+100*Systematic[[#This Row],[State]]</f>
        <v>452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452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M(c)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52010001</v>
      </c>
      <c r="H7154" s="134">
        <f>Systematic[[#This Row],[SampleVariableLabel]]+100*Systematic[[#This Row],[State]]</f>
        <v>452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452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4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52010002</v>
      </c>
      <c r="H7155" s="134">
        <f>Systematic[[#This Row],[SampleVariableLabel]]+100*Systematic[[#This Row],[State]]</f>
        <v>452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452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5G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52010003</v>
      </c>
      <c r="H7156" s="134">
        <f>Systematic[[#This Row],[SampleVariableLabel]]+100*Systematic[[#This Row],[State]]</f>
        <v>452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452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6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52010004</v>
      </c>
      <c r="H7157" s="134">
        <f>Systematic[[#This Row],[SampleVariableLabel]]+100*Systematic[[#This Row],[State]]</f>
        <v>452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452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7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52010005</v>
      </c>
      <c r="H7158" s="134">
        <f>Systematic[[#This Row],[SampleVariableLabel]]+100*Systematic[[#This Row],[State]]</f>
        <v>452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452</v>
      </c>
      <c r="B7159" s="1">
        <f>IF(C7159=0,IF(B7158=Protocol!$V$20,1,B7158+1),B7158)</f>
        <v>1</v>
      </c>
      <c r="C7159" s="1">
        <f>IF(C7158+1=Protocol!$V$21,0,C7158+1)</f>
        <v>11</v>
      </c>
      <c r="D7159" s="1">
        <f t="shared" si="239"/>
        <v>6</v>
      </c>
      <c r="E7159" s="1" t="str">
        <f>INDEX(Protocol[Mark],MATCH(C7159,Protocol[Step],0))</f>
        <v>8U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52010006</v>
      </c>
      <c r="H7159" s="134">
        <f>Systematic[[#This Row],[SampleVariableLabel]]+100*Systematic[[#This Row],[State]]</f>
        <v>4520111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452</v>
      </c>
      <c r="B7160" s="1">
        <f>IF(C7160=0,IF(B7159=Protocol!$V$20,1,B7159+1),B7159)</f>
        <v>1</v>
      </c>
      <c r="C7160" s="1">
        <f>IF(C7159+1=Protocol!$V$21,0,C7159+1)</f>
        <v>12</v>
      </c>
      <c r="D7160" s="1">
        <f t="shared" si="239"/>
        <v>1</v>
      </c>
      <c r="E7160" s="1" t="str">
        <f>INDEX(Protocol[Mark],MATCH(C7160,Protocol[Step],0))</f>
        <v>9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52010001</v>
      </c>
      <c r="H7160" s="134">
        <f>Systematic[[#This Row],[SampleVariableLabel]]+100*Systematic[[#This Row],[State]]</f>
        <v>4520112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452</v>
      </c>
      <c r="B7161" s="1">
        <f>IF(C7161=0,IF(B7160=Protocol!$V$20,1,B7160+1),B7160)</f>
        <v>1</v>
      </c>
      <c r="C7161" s="1">
        <f>IF(C7160+1=Protocol!$V$21,0,C7160+1)</f>
        <v>13</v>
      </c>
      <c r="D7161" s="1">
        <f t="shared" si="239"/>
        <v>2</v>
      </c>
      <c r="E7161" s="1" t="str">
        <f>INDEX(Protocol[Mark],MATCH(C7161,Protocol[Step],0))</f>
        <v>10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52010002</v>
      </c>
      <c r="H7161" s="134">
        <f>Systematic[[#This Row],[SampleVariableLabel]]+100*Systematic[[#This Row],[State]]</f>
        <v>452011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453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R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53010003</v>
      </c>
      <c r="H7162" s="134">
        <f>Systematic[[#This Row],[SampleVariableLabel]]+100*Systematic[[#This Row],[State]]</f>
        <v>453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453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Dig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53010004</v>
      </c>
      <c r="H7163" s="134">
        <f>Systematic[[#This Row],[SampleVariableLabel]]+100*Systematic[[#This Row],[State]]</f>
        <v>453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453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(D)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53010005</v>
      </c>
      <c r="H7164" s="134">
        <f>Systematic[[#This Row],[SampleVariableLabel]]+100*Systematic[[#This Row],[State]]</f>
        <v>453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453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(M.1)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53010006</v>
      </c>
      <c r="H7165" s="134">
        <f>Systematic[[#This Row],[SampleVariableLabel]]+100*Systematic[[#This Row],[State]]</f>
        <v>453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453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2Oc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53010001</v>
      </c>
      <c r="H7166" s="134">
        <f>Systematic[[#This Row],[SampleVariableLabel]]+100*Systematic[[#This Row],[State]]</f>
        <v>453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453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3M2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53010002</v>
      </c>
      <c r="H7167" s="134">
        <f>Systematic[[#This Row],[SampleVariableLabel]]+100*Systematic[[#This Row],[State]]</f>
        <v>453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453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M(c)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53010003</v>
      </c>
      <c r="H7168" s="134">
        <f>Systematic[[#This Row],[SampleVariableLabel]]+100*Systematic[[#This Row],[State]]</f>
        <v>453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453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4P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53010004</v>
      </c>
      <c r="H7169" s="134">
        <f>Systematic[[#This Row],[SampleVariableLabel]]+100*Systematic[[#This Row],[State]]</f>
        <v>453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453</v>
      </c>
      <c r="B7170" s="1">
        <f>IF(C7170=0,IF(B7169=Protocol!$V$20,1,B7169+1),B7169)</f>
        <v>1</v>
      </c>
      <c r="C7170" s="1">
        <f>IF(C7169+1=Protocol!$V$21,0,C7169+1)</f>
        <v>8</v>
      </c>
      <c r="D7170" s="1">
        <f t="shared" si="239"/>
        <v>5</v>
      </c>
      <c r="E7170" s="1" t="str">
        <f>INDEX(Protocol[Mark],MATCH(C7170,Protocol[Step],0))</f>
        <v>5G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53010005</v>
      </c>
      <c r="H7170" s="134">
        <f>Systematic[[#This Row],[SampleVariableLabel]]+100*Systematic[[#This Row],[State]]</f>
        <v>4530108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453</v>
      </c>
      <c r="B7171" s="1">
        <f>IF(C7171=0,IF(B7170=Protocol!$V$20,1,B7170+1),B7170)</f>
        <v>1</v>
      </c>
      <c r="C7171" s="1">
        <f>IF(C7170+1=Protocol!$V$21,0,C7170+1)</f>
        <v>9</v>
      </c>
      <c r="D7171" s="1">
        <f t="shared" ref="D7171:D7234" si="241">IF(D7170=nVariables,1,D7170+1)</f>
        <v>6</v>
      </c>
      <c r="E7171" s="1" t="str">
        <f>INDEX(Protocol[Mark],MATCH(C7171,Protocol[Step],0))</f>
        <v>6S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53010006</v>
      </c>
      <c r="H7171" s="134">
        <f>Systematic[[#This Row],[SampleVariableLabel]]+100*Systematic[[#This Row],[State]]</f>
        <v>4530109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453</v>
      </c>
      <c r="B7172" s="1">
        <f>IF(C7172=0,IF(B7171=Protocol!$V$20,1,B7171+1),B7171)</f>
        <v>1</v>
      </c>
      <c r="C7172" s="1">
        <f>IF(C7171+1=Protocol!$V$21,0,C7171+1)</f>
        <v>10</v>
      </c>
      <c r="D7172" s="1">
        <f t="shared" si="241"/>
        <v>1</v>
      </c>
      <c r="E7172" s="1" t="str">
        <f>INDEX(Protocol[Mark],MATCH(C7172,Protocol[Step],0))</f>
        <v>7Gp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53010001</v>
      </c>
      <c r="H7172" s="134">
        <f>Systematic[[#This Row],[SampleVariableLabel]]+100*Systematic[[#This Row],[State]]</f>
        <v>4530110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453</v>
      </c>
      <c r="B7173" s="1">
        <f>IF(C7173=0,IF(B7172=Protocol!$V$20,1,B7172+1),B7172)</f>
        <v>1</v>
      </c>
      <c r="C7173" s="1">
        <f>IF(C7172+1=Protocol!$V$21,0,C7172+1)</f>
        <v>11</v>
      </c>
      <c r="D7173" s="1">
        <f t="shared" si="241"/>
        <v>2</v>
      </c>
      <c r="E7173" s="1" t="str">
        <f>INDEX(Protocol[Mark],MATCH(C7173,Protocol[Step],0))</f>
        <v>8U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53010002</v>
      </c>
      <c r="H7173" s="134">
        <f>Systematic[[#This Row],[SampleVariableLabel]]+100*Systematic[[#This Row],[State]]</f>
        <v>4530111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453</v>
      </c>
      <c r="B7174" s="1">
        <f>IF(C7174=0,IF(B7173=Protocol!$V$20,1,B7173+1),B7173)</f>
        <v>1</v>
      </c>
      <c r="C7174" s="1">
        <f>IF(C7173+1=Protocol!$V$21,0,C7173+1)</f>
        <v>12</v>
      </c>
      <c r="D7174" s="1">
        <f t="shared" si="241"/>
        <v>3</v>
      </c>
      <c r="E7174" s="1" t="str">
        <f>INDEX(Protocol[Mark],MATCH(C7174,Protocol[Step],0))</f>
        <v>9Ro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53010003</v>
      </c>
      <c r="H7174" s="134">
        <f>Systematic[[#This Row],[SampleVariableLabel]]+100*Systematic[[#This Row],[State]]</f>
        <v>4530112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453</v>
      </c>
      <c r="B7175" s="1">
        <f>IF(C7175=0,IF(B7174=Protocol!$V$20,1,B7174+1),B7174)</f>
        <v>1</v>
      </c>
      <c r="C7175" s="1">
        <f>IF(C7174+1=Protocol!$V$21,0,C7174+1)</f>
        <v>13</v>
      </c>
      <c r="D7175" s="1">
        <f t="shared" si="241"/>
        <v>4</v>
      </c>
      <c r="E7175" s="1" t="str">
        <f>INDEX(Protocol[Mark],MATCH(C7175,Protocol[Step],0))</f>
        <v>10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53010004</v>
      </c>
      <c r="H7175" s="134">
        <f>Systematic[[#This Row],[SampleVariableLabel]]+100*Systematic[[#This Row],[State]]</f>
        <v>4530113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454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R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54010005</v>
      </c>
      <c r="H7176" s="134">
        <f>Systematic[[#This Row],[SampleVariableLabel]]+100*Systematic[[#This Row],[State]]</f>
        <v>454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454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Dig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54010006</v>
      </c>
      <c r="H7177" s="134">
        <f>Systematic[[#This Row],[SampleVariableLabel]]+100*Systematic[[#This Row],[State]]</f>
        <v>454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454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(D)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54010001</v>
      </c>
      <c r="H7178" s="134">
        <f>Systematic[[#This Row],[SampleVariableLabel]]+100*Systematic[[#This Row],[State]]</f>
        <v>454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454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(M.1)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54010002</v>
      </c>
      <c r="H7179" s="134">
        <f>Systematic[[#This Row],[SampleVariableLabel]]+100*Systematic[[#This Row],[State]]</f>
        <v>454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454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2Oct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54010003</v>
      </c>
      <c r="H7180" s="134">
        <f>Systematic[[#This Row],[SampleVariableLabel]]+100*Systematic[[#This Row],[State]]</f>
        <v>454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454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3M2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54010004</v>
      </c>
      <c r="H7181" s="134">
        <f>Systematic[[#This Row],[SampleVariableLabel]]+100*Systematic[[#This Row],[State]]</f>
        <v>454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454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M(c)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54010005</v>
      </c>
      <c r="H7182" s="134">
        <f>Systematic[[#This Row],[SampleVariableLabel]]+100*Systematic[[#This Row],[State]]</f>
        <v>454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454</v>
      </c>
      <c r="B7183" s="1">
        <f>IF(C7183=0,IF(B7182=Protocol!$V$20,1,B7182+1),B7182)</f>
        <v>1</v>
      </c>
      <c r="C7183" s="1">
        <f>IF(C7182+1=Protocol!$V$21,0,C7182+1)</f>
        <v>7</v>
      </c>
      <c r="D7183" s="1">
        <f t="shared" si="241"/>
        <v>6</v>
      </c>
      <c r="E7183" s="1" t="str">
        <f>INDEX(Protocol[Mark],MATCH(C7183,Protocol[Step],0))</f>
        <v>4P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54010006</v>
      </c>
      <c r="H7183" s="134">
        <f>Systematic[[#This Row],[SampleVariableLabel]]+100*Systematic[[#This Row],[State]]</f>
        <v>4540107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454</v>
      </c>
      <c r="B7184" s="1">
        <f>IF(C7184=0,IF(B7183=Protocol!$V$20,1,B7183+1),B7183)</f>
        <v>1</v>
      </c>
      <c r="C7184" s="1">
        <f>IF(C7183+1=Protocol!$V$21,0,C7183+1)</f>
        <v>8</v>
      </c>
      <c r="D7184" s="1">
        <f t="shared" si="241"/>
        <v>1</v>
      </c>
      <c r="E7184" s="1" t="str">
        <f>INDEX(Protocol[Mark],MATCH(C7184,Protocol[Step],0))</f>
        <v>5G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54010001</v>
      </c>
      <c r="H7184" s="134">
        <f>Systematic[[#This Row],[SampleVariableLabel]]+100*Systematic[[#This Row],[State]]</f>
        <v>4540108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454</v>
      </c>
      <c r="B7185" s="1">
        <f>IF(C7185=0,IF(B7184=Protocol!$V$20,1,B7184+1),B7184)</f>
        <v>1</v>
      </c>
      <c r="C7185" s="1">
        <f>IF(C7184+1=Protocol!$V$21,0,C7184+1)</f>
        <v>9</v>
      </c>
      <c r="D7185" s="1">
        <f t="shared" si="241"/>
        <v>2</v>
      </c>
      <c r="E7185" s="1" t="str">
        <f>INDEX(Protocol[Mark],MATCH(C7185,Protocol[Step],0))</f>
        <v>6S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54010002</v>
      </c>
      <c r="H7185" s="134">
        <f>Systematic[[#This Row],[SampleVariableLabel]]+100*Systematic[[#This Row],[State]]</f>
        <v>4540109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454</v>
      </c>
      <c r="B7186" s="1">
        <f>IF(C7186=0,IF(B7185=Protocol!$V$20,1,B7185+1),B7185)</f>
        <v>1</v>
      </c>
      <c r="C7186" s="1">
        <f>IF(C7185+1=Protocol!$V$21,0,C7185+1)</f>
        <v>10</v>
      </c>
      <c r="D7186" s="1">
        <f t="shared" si="241"/>
        <v>3</v>
      </c>
      <c r="E7186" s="1" t="str">
        <f>INDEX(Protocol[Mark],MATCH(C7186,Protocol[Step],0))</f>
        <v>7Gp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54010003</v>
      </c>
      <c r="H7186" s="134">
        <f>Systematic[[#This Row],[SampleVariableLabel]]+100*Systematic[[#This Row],[State]]</f>
        <v>454011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454</v>
      </c>
      <c r="B7187" s="1">
        <f>IF(C7187=0,IF(B7186=Protocol!$V$20,1,B7186+1),B7186)</f>
        <v>1</v>
      </c>
      <c r="C7187" s="1">
        <f>IF(C7186+1=Protocol!$V$21,0,C7186+1)</f>
        <v>11</v>
      </c>
      <c r="D7187" s="1">
        <f t="shared" si="241"/>
        <v>4</v>
      </c>
      <c r="E7187" s="1" t="str">
        <f>INDEX(Protocol[Mark],MATCH(C7187,Protocol[Step],0))</f>
        <v>8U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54010004</v>
      </c>
      <c r="H7187" s="134">
        <f>Systematic[[#This Row],[SampleVariableLabel]]+100*Systematic[[#This Row],[State]]</f>
        <v>454011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454</v>
      </c>
      <c r="B7188" s="1">
        <f>IF(C7188=0,IF(B7187=Protocol!$V$20,1,B7187+1),B7187)</f>
        <v>1</v>
      </c>
      <c r="C7188" s="1">
        <f>IF(C7187+1=Protocol!$V$21,0,C7187+1)</f>
        <v>12</v>
      </c>
      <c r="D7188" s="1">
        <f t="shared" si="241"/>
        <v>5</v>
      </c>
      <c r="E7188" s="1" t="str">
        <f>INDEX(Protocol[Mark],MATCH(C7188,Protocol[Step],0))</f>
        <v>9Rot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54010005</v>
      </c>
      <c r="H7188" s="134">
        <f>Systematic[[#This Row],[SampleVariableLabel]]+100*Systematic[[#This Row],[State]]</f>
        <v>454011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454</v>
      </c>
      <c r="B7189" s="1">
        <f>IF(C7189=0,IF(B7188=Protocol!$V$20,1,B7188+1),B7188)</f>
        <v>1</v>
      </c>
      <c r="C7189" s="1">
        <f>IF(C7188+1=Protocol!$V$21,0,C7188+1)</f>
        <v>13</v>
      </c>
      <c r="D7189" s="1">
        <f t="shared" si="241"/>
        <v>6</v>
      </c>
      <c r="E7189" s="1" t="str">
        <f>INDEX(Protocol[Mark],MATCH(C7189,Protocol[Step],0))</f>
        <v>10Ama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54010006</v>
      </c>
      <c r="H7189" s="134">
        <f>Systematic[[#This Row],[SampleVariableLabel]]+100*Systematic[[#This Row],[State]]</f>
        <v>454011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455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R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55010001</v>
      </c>
      <c r="H7190" s="134">
        <f>Systematic[[#This Row],[SampleVariableLabel]]+100*Systematic[[#This Row],[State]]</f>
        <v>455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455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1Dig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55010002</v>
      </c>
      <c r="H7191" s="134">
        <f>Systematic[[#This Row],[SampleVariableLabel]]+100*Systematic[[#This Row],[State]]</f>
        <v>455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455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(D)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55010003</v>
      </c>
      <c r="H7192" s="134">
        <f>Systematic[[#This Row],[SampleVariableLabel]]+100*Systematic[[#This Row],[State]]</f>
        <v>455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455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(M.1)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55010004</v>
      </c>
      <c r="H7193" s="134">
        <f>Systematic[[#This Row],[SampleVariableLabel]]+100*Systematic[[#This Row],[State]]</f>
        <v>455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455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2Oct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55010005</v>
      </c>
      <c r="H7194" s="134">
        <f>Systematic[[#This Row],[SampleVariableLabel]]+100*Systematic[[#This Row],[State]]</f>
        <v>455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455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3M2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55010006</v>
      </c>
      <c r="H7195" s="134">
        <f>Systematic[[#This Row],[SampleVariableLabel]]+100*Systematic[[#This Row],[State]]</f>
        <v>455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455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M(c)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55010001</v>
      </c>
      <c r="H7196" s="134">
        <f>Systematic[[#This Row],[SampleVariableLabel]]+100*Systematic[[#This Row],[State]]</f>
        <v>455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455</v>
      </c>
      <c r="B7197" s="1">
        <f>IF(C7197=0,IF(B7196=Protocol!$V$20,1,B7196+1),B7196)</f>
        <v>1</v>
      </c>
      <c r="C7197" s="1">
        <f>IF(C7196+1=Protocol!$V$21,0,C7196+1)</f>
        <v>7</v>
      </c>
      <c r="D7197" s="1">
        <f t="shared" si="241"/>
        <v>2</v>
      </c>
      <c r="E7197" s="1" t="str">
        <f>INDEX(Protocol[Mark],MATCH(C7197,Protocol[Step],0))</f>
        <v>4P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55010002</v>
      </c>
      <c r="H7197" s="134">
        <f>Systematic[[#This Row],[SampleVariableLabel]]+100*Systematic[[#This Row],[State]]</f>
        <v>4550107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455</v>
      </c>
      <c r="B7198" s="1">
        <f>IF(C7198=0,IF(B7197=Protocol!$V$20,1,B7197+1),B7197)</f>
        <v>1</v>
      </c>
      <c r="C7198" s="1">
        <f>IF(C7197+1=Protocol!$V$21,0,C7197+1)</f>
        <v>8</v>
      </c>
      <c r="D7198" s="1">
        <f t="shared" si="241"/>
        <v>3</v>
      </c>
      <c r="E7198" s="1" t="str">
        <f>INDEX(Protocol[Mark],MATCH(C7198,Protocol[Step],0))</f>
        <v>5G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55010003</v>
      </c>
      <c r="H7198" s="134">
        <f>Systematic[[#This Row],[SampleVariableLabel]]+100*Systematic[[#This Row],[State]]</f>
        <v>4550108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455</v>
      </c>
      <c r="B7199" s="1">
        <f>IF(C7199=0,IF(B7198=Protocol!$V$20,1,B7198+1),B7198)</f>
        <v>1</v>
      </c>
      <c r="C7199" s="1">
        <f>IF(C7198+1=Protocol!$V$21,0,C7198+1)</f>
        <v>9</v>
      </c>
      <c r="D7199" s="1">
        <f t="shared" si="241"/>
        <v>4</v>
      </c>
      <c r="E7199" s="1" t="str">
        <f>INDEX(Protocol[Mark],MATCH(C7199,Protocol[Step],0))</f>
        <v>6S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55010004</v>
      </c>
      <c r="H7199" s="134">
        <f>Systematic[[#This Row],[SampleVariableLabel]]+100*Systematic[[#This Row],[State]]</f>
        <v>4550109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455</v>
      </c>
      <c r="B7200" s="1">
        <f>IF(C7200=0,IF(B7199=Protocol!$V$20,1,B7199+1),B7199)</f>
        <v>1</v>
      </c>
      <c r="C7200" s="1">
        <f>IF(C7199+1=Protocol!$V$21,0,C7199+1)</f>
        <v>10</v>
      </c>
      <c r="D7200" s="1">
        <f t="shared" si="241"/>
        <v>5</v>
      </c>
      <c r="E7200" s="1" t="str">
        <f>INDEX(Protocol[Mark],MATCH(C7200,Protocol[Step],0))</f>
        <v>7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55010005</v>
      </c>
      <c r="H7200" s="134">
        <f>Systematic[[#This Row],[SampleVariableLabel]]+100*Systematic[[#This Row],[State]]</f>
        <v>4550110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455</v>
      </c>
      <c r="B7201" s="1">
        <f>IF(C7201=0,IF(B7200=Protocol!$V$20,1,B7200+1),B7200)</f>
        <v>1</v>
      </c>
      <c r="C7201" s="1">
        <f>IF(C7200+1=Protocol!$V$21,0,C7200+1)</f>
        <v>11</v>
      </c>
      <c r="D7201" s="1">
        <f t="shared" si="241"/>
        <v>6</v>
      </c>
      <c r="E7201" s="1" t="str">
        <f>INDEX(Protocol[Mark],MATCH(C7201,Protocol[Step],0))</f>
        <v>8U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55010006</v>
      </c>
      <c r="H7201" s="134">
        <f>Systematic[[#This Row],[SampleVariableLabel]]+100*Systematic[[#This Row],[State]]</f>
        <v>4550111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455</v>
      </c>
      <c r="B7202" s="1">
        <f>IF(C7202=0,IF(B7201=Protocol!$V$20,1,B7201+1),B7201)</f>
        <v>1</v>
      </c>
      <c r="C7202" s="1">
        <f>IF(C7201+1=Protocol!$V$21,0,C7201+1)</f>
        <v>12</v>
      </c>
      <c r="D7202" s="1">
        <f t="shared" si="241"/>
        <v>1</v>
      </c>
      <c r="E7202" s="1" t="str">
        <f>INDEX(Protocol[Mark],MATCH(C7202,Protocol[Step],0))</f>
        <v>9Rot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55010001</v>
      </c>
      <c r="H7202" s="134">
        <f>Systematic[[#This Row],[SampleVariableLabel]]+100*Systematic[[#This Row],[State]]</f>
        <v>4550112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455</v>
      </c>
      <c r="B7203" s="1">
        <f>IF(C7203=0,IF(B7202=Protocol!$V$20,1,B7202+1),B7202)</f>
        <v>1</v>
      </c>
      <c r="C7203" s="1">
        <f>IF(C7202+1=Protocol!$V$21,0,C7202+1)</f>
        <v>13</v>
      </c>
      <c r="D7203" s="1">
        <f t="shared" si="241"/>
        <v>2</v>
      </c>
      <c r="E7203" s="1" t="str">
        <f>INDEX(Protocol[Mark],MATCH(C7203,Protocol[Step],0))</f>
        <v>10Ama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55010002</v>
      </c>
      <c r="H7203" s="134">
        <f>Systematic[[#This Row],[SampleVariableLabel]]+100*Systematic[[#This Row],[State]]</f>
        <v>4550113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456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R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56010003</v>
      </c>
      <c r="H7204" s="134">
        <f>Systematic[[#This Row],[SampleVariableLabel]]+100*Systematic[[#This Row],[State]]</f>
        <v>456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456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Dig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56010004</v>
      </c>
      <c r="H7205" s="134">
        <f>Systematic[[#This Row],[SampleVariableLabel]]+100*Systematic[[#This Row],[State]]</f>
        <v>456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456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(D)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56010005</v>
      </c>
      <c r="H7206" s="134">
        <f>Systematic[[#This Row],[SampleVariableLabel]]+100*Systematic[[#This Row],[State]]</f>
        <v>456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456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(M.1)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56010006</v>
      </c>
      <c r="H7207" s="134">
        <f>Systematic[[#This Row],[SampleVariableLabel]]+100*Systematic[[#This Row],[State]]</f>
        <v>456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456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2Oct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56010001</v>
      </c>
      <c r="H7208" s="134">
        <f>Systematic[[#This Row],[SampleVariableLabel]]+100*Systematic[[#This Row],[State]]</f>
        <v>456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456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3M2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56010002</v>
      </c>
      <c r="H7209" s="134">
        <f>Systematic[[#This Row],[SampleVariableLabel]]+100*Systematic[[#This Row],[State]]</f>
        <v>456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456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M(c)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56010003</v>
      </c>
      <c r="H7210" s="134">
        <f>Systematic[[#This Row],[SampleVariableLabel]]+100*Systematic[[#This Row],[State]]</f>
        <v>456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456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4P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56010004</v>
      </c>
      <c r="H7211" s="134">
        <f>Systematic[[#This Row],[SampleVariableLabel]]+100*Systematic[[#This Row],[State]]</f>
        <v>456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456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5G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56010005</v>
      </c>
      <c r="H7212" s="134">
        <f>Systematic[[#This Row],[SampleVariableLabel]]+100*Systematic[[#This Row],[State]]</f>
        <v>456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456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6S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56010006</v>
      </c>
      <c r="H7213" s="134">
        <f>Systematic[[#This Row],[SampleVariableLabel]]+100*Systematic[[#This Row],[State]]</f>
        <v>456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456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7G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56010001</v>
      </c>
      <c r="H7214" s="134">
        <f>Systematic[[#This Row],[SampleVariableLabel]]+100*Systematic[[#This Row],[State]]</f>
        <v>456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456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8U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56010002</v>
      </c>
      <c r="H7215" s="134">
        <f>Systematic[[#This Row],[SampleVariableLabel]]+100*Systematic[[#This Row],[State]]</f>
        <v>456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456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9Rot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56010003</v>
      </c>
      <c r="H7216" s="134">
        <f>Systematic[[#This Row],[SampleVariableLabel]]+100*Systematic[[#This Row],[State]]</f>
        <v>456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456</v>
      </c>
      <c r="B7217" s="1">
        <f>IF(C7217=0,IF(B7216=Protocol!$V$20,1,B7216+1),B7216)</f>
        <v>1</v>
      </c>
      <c r="C7217" s="1">
        <f>IF(C7216+1=Protocol!$V$21,0,C7216+1)</f>
        <v>13</v>
      </c>
      <c r="D7217" s="1">
        <f t="shared" si="241"/>
        <v>4</v>
      </c>
      <c r="E7217" s="1" t="str">
        <f>INDEX(Protocol[Mark],MATCH(C7217,Protocol[Step],0))</f>
        <v>10Ama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56010004</v>
      </c>
      <c r="H7217" s="134">
        <f>Systematic[[#This Row],[SampleVariableLabel]]+100*Systematic[[#This Row],[State]]</f>
        <v>456011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457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R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57010005</v>
      </c>
      <c r="H7218" s="134">
        <f>Systematic[[#This Row],[SampleVariableLabel]]+100*Systematic[[#This Row],[State]]</f>
        <v>457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457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57010006</v>
      </c>
      <c r="H7219" s="134">
        <f>Systematic[[#This Row],[SampleVariableLabel]]+100*Systematic[[#This Row],[State]]</f>
        <v>457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457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(D)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57010001</v>
      </c>
      <c r="H7220" s="134">
        <f>Systematic[[#This Row],[SampleVariableLabel]]+100*Systematic[[#This Row],[State]]</f>
        <v>457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457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(M.1)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57010002</v>
      </c>
      <c r="H7221" s="134">
        <f>Systematic[[#This Row],[SampleVariableLabel]]+100*Systematic[[#This Row],[State]]</f>
        <v>457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457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57010003</v>
      </c>
      <c r="H7222" s="134">
        <f>Systematic[[#This Row],[SampleVariableLabel]]+100*Systematic[[#This Row],[State]]</f>
        <v>457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457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M2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57010004</v>
      </c>
      <c r="H7223" s="134">
        <f>Systematic[[#This Row],[SampleVariableLabel]]+100*Systematic[[#This Row],[State]]</f>
        <v>457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457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M(c)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57010005</v>
      </c>
      <c r="H7224" s="134">
        <f>Systematic[[#This Row],[SampleVariableLabel]]+100*Systematic[[#This Row],[State]]</f>
        <v>457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457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4P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57010006</v>
      </c>
      <c r="H7225" s="134">
        <f>Systematic[[#This Row],[SampleVariableLabel]]+100*Systematic[[#This Row],[State]]</f>
        <v>457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457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5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57010001</v>
      </c>
      <c r="H7226" s="134">
        <f>Systematic[[#This Row],[SampleVariableLabel]]+100*Systematic[[#This Row],[State]]</f>
        <v>457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457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6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57010002</v>
      </c>
      <c r="H7227" s="134">
        <f>Systematic[[#This Row],[SampleVariableLabel]]+100*Systematic[[#This Row],[State]]</f>
        <v>457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457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7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57010003</v>
      </c>
      <c r="H7228" s="134">
        <f>Systematic[[#This Row],[SampleVariableLabel]]+100*Systematic[[#This Row],[State]]</f>
        <v>457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457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8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57010004</v>
      </c>
      <c r="H7229" s="134">
        <f>Systematic[[#This Row],[SampleVariableLabel]]+100*Systematic[[#This Row],[State]]</f>
        <v>457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457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9Ro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57010005</v>
      </c>
      <c r="H7230" s="134">
        <f>Systematic[[#This Row],[SampleVariableLabel]]+100*Systematic[[#This Row],[State]]</f>
        <v>457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457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0Ama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57010006</v>
      </c>
      <c r="H7231" s="134">
        <f>Systematic[[#This Row],[SampleVariableLabel]]+100*Systematic[[#This Row],[State]]</f>
        <v>457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458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R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58010001</v>
      </c>
      <c r="H7232" s="134">
        <f>Systematic[[#This Row],[SampleVariableLabel]]+100*Systematic[[#This Row],[State]]</f>
        <v>458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458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1Dig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58010002</v>
      </c>
      <c r="H7233" s="134">
        <f>Systematic[[#This Row],[SampleVariableLabel]]+100*Systematic[[#This Row],[State]]</f>
        <v>458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458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(D)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58010003</v>
      </c>
      <c r="H7234" s="134">
        <f>Systematic[[#This Row],[SampleVariableLabel]]+100*Systematic[[#This Row],[State]]</f>
        <v>458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458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(M.1)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58010004</v>
      </c>
      <c r="H7235" s="134">
        <f>Systematic[[#This Row],[SampleVariableLabel]]+100*Systematic[[#This Row],[State]]</f>
        <v>458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458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2Oct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58010005</v>
      </c>
      <c r="H7236" s="134">
        <f>Systematic[[#This Row],[SampleVariableLabel]]+100*Systematic[[#This Row],[State]]</f>
        <v>458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458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3M2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58010006</v>
      </c>
      <c r="H7237" s="134">
        <f>Systematic[[#This Row],[SampleVariableLabel]]+100*Systematic[[#This Row],[State]]</f>
        <v>458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458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M(c)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58010001</v>
      </c>
      <c r="H7238" s="134">
        <f>Systematic[[#This Row],[SampleVariableLabel]]+100*Systematic[[#This Row],[State]]</f>
        <v>458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458</v>
      </c>
      <c r="B7239" s="1">
        <f>IF(C7239=0,IF(B7238=Protocol!$V$20,1,B7238+1),B7238)</f>
        <v>1</v>
      </c>
      <c r="C7239" s="1">
        <f>IF(C7238+1=Protocol!$V$21,0,C7238+1)</f>
        <v>7</v>
      </c>
      <c r="D7239" s="1">
        <f t="shared" si="243"/>
        <v>2</v>
      </c>
      <c r="E7239" s="1" t="str">
        <f>INDEX(Protocol[Mark],MATCH(C7239,Protocol[Step],0))</f>
        <v>4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58010002</v>
      </c>
      <c r="H7239" s="134">
        <f>Systematic[[#This Row],[SampleVariableLabel]]+100*Systematic[[#This Row],[State]]</f>
        <v>4580107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458</v>
      </c>
      <c r="B7240" s="1">
        <f>IF(C7240=0,IF(B7239=Protocol!$V$20,1,B7239+1),B7239)</f>
        <v>1</v>
      </c>
      <c r="C7240" s="1">
        <f>IF(C7239+1=Protocol!$V$21,0,C7239+1)</f>
        <v>8</v>
      </c>
      <c r="D7240" s="1">
        <f t="shared" si="243"/>
        <v>3</v>
      </c>
      <c r="E7240" s="1" t="str">
        <f>INDEX(Protocol[Mark],MATCH(C7240,Protocol[Step],0))</f>
        <v>5G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58010003</v>
      </c>
      <c r="H7240" s="134">
        <f>Systematic[[#This Row],[SampleVariableLabel]]+100*Systematic[[#This Row],[State]]</f>
        <v>4580108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458</v>
      </c>
      <c r="B7241" s="1">
        <f>IF(C7241=0,IF(B7240=Protocol!$V$20,1,B7240+1),B7240)</f>
        <v>1</v>
      </c>
      <c r="C7241" s="1">
        <f>IF(C7240+1=Protocol!$V$21,0,C7240+1)</f>
        <v>9</v>
      </c>
      <c r="D7241" s="1">
        <f t="shared" si="243"/>
        <v>4</v>
      </c>
      <c r="E7241" s="1" t="str">
        <f>INDEX(Protocol[Mark],MATCH(C7241,Protocol[Step],0))</f>
        <v>6S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58010004</v>
      </c>
      <c r="H7241" s="134">
        <f>Systematic[[#This Row],[SampleVariableLabel]]+100*Systematic[[#This Row],[State]]</f>
        <v>4580109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458</v>
      </c>
      <c r="B7242" s="1">
        <f>IF(C7242=0,IF(B7241=Protocol!$V$20,1,B7241+1),B7241)</f>
        <v>1</v>
      </c>
      <c r="C7242" s="1">
        <f>IF(C7241+1=Protocol!$V$21,0,C7241+1)</f>
        <v>10</v>
      </c>
      <c r="D7242" s="1">
        <f t="shared" si="243"/>
        <v>5</v>
      </c>
      <c r="E7242" s="1" t="str">
        <f>INDEX(Protocol[Mark],MATCH(C7242,Protocol[Step],0))</f>
        <v>7Gp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58010005</v>
      </c>
      <c r="H7242" s="134">
        <f>Systematic[[#This Row],[SampleVariableLabel]]+100*Systematic[[#This Row],[State]]</f>
        <v>458011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458</v>
      </c>
      <c r="B7243" s="1">
        <f>IF(C7243=0,IF(B7242=Protocol!$V$20,1,B7242+1),B7242)</f>
        <v>1</v>
      </c>
      <c r="C7243" s="1">
        <f>IF(C7242+1=Protocol!$V$21,0,C7242+1)</f>
        <v>11</v>
      </c>
      <c r="D7243" s="1">
        <f t="shared" si="243"/>
        <v>6</v>
      </c>
      <c r="E7243" s="1" t="str">
        <f>INDEX(Protocol[Mark],MATCH(C7243,Protocol[Step],0))</f>
        <v>8U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58010006</v>
      </c>
      <c r="H7243" s="134">
        <f>Systematic[[#This Row],[SampleVariableLabel]]+100*Systematic[[#This Row],[State]]</f>
        <v>458011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458</v>
      </c>
      <c r="B7244" s="1">
        <f>IF(C7244=0,IF(B7243=Protocol!$V$20,1,B7243+1),B7243)</f>
        <v>1</v>
      </c>
      <c r="C7244" s="1">
        <f>IF(C7243+1=Protocol!$V$21,0,C7243+1)</f>
        <v>12</v>
      </c>
      <c r="D7244" s="1">
        <f t="shared" si="243"/>
        <v>1</v>
      </c>
      <c r="E7244" s="1" t="str">
        <f>INDEX(Protocol[Mark],MATCH(C7244,Protocol[Step],0))</f>
        <v>9Rot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58010001</v>
      </c>
      <c r="H7244" s="134">
        <f>Systematic[[#This Row],[SampleVariableLabel]]+100*Systematic[[#This Row],[State]]</f>
        <v>458011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458</v>
      </c>
      <c r="B7245" s="1">
        <f>IF(C7245=0,IF(B7244=Protocol!$V$20,1,B7244+1),B7244)</f>
        <v>1</v>
      </c>
      <c r="C7245" s="1">
        <f>IF(C7244+1=Protocol!$V$21,0,C7244+1)</f>
        <v>13</v>
      </c>
      <c r="D7245" s="1">
        <f t="shared" si="243"/>
        <v>2</v>
      </c>
      <c r="E7245" s="1" t="str">
        <f>INDEX(Protocol[Mark],MATCH(C7245,Protocol[Step],0))</f>
        <v>10Ama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58010002</v>
      </c>
      <c r="H7245" s="134">
        <f>Systematic[[#This Row],[SampleVariableLabel]]+100*Systematic[[#This Row],[State]]</f>
        <v>458011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459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R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59010003</v>
      </c>
      <c r="H7246" s="134">
        <f>Systematic[[#This Row],[SampleVariableLabel]]+100*Systematic[[#This Row],[State]]</f>
        <v>459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459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1Dig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59010004</v>
      </c>
      <c r="H7247" s="134">
        <f>Systematic[[#This Row],[SampleVariableLabel]]+100*Systematic[[#This Row],[State]]</f>
        <v>459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459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(D)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59010005</v>
      </c>
      <c r="H7248" s="134">
        <f>Systematic[[#This Row],[SampleVariableLabel]]+100*Systematic[[#This Row],[State]]</f>
        <v>459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459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(M.1)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59010006</v>
      </c>
      <c r="H7249" s="134">
        <f>Systematic[[#This Row],[SampleVariableLabel]]+100*Systematic[[#This Row],[State]]</f>
        <v>459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459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2Oc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59010001</v>
      </c>
      <c r="H7250" s="134">
        <f>Systematic[[#This Row],[SampleVariableLabel]]+100*Systematic[[#This Row],[State]]</f>
        <v>459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459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3M2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59010002</v>
      </c>
      <c r="H7251" s="134">
        <f>Systematic[[#This Row],[SampleVariableLabel]]+100*Systematic[[#This Row],[State]]</f>
        <v>459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459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M(c)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59010003</v>
      </c>
      <c r="H7252" s="134">
        <f>Systematic[[#This Row],[SampleVariableLabel]]+100*Systematic[[#This Row],[State]]</f>
        <v>459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459</v>
      </c>
      <c r="B7253" s="1">
        <f>IF(C7253=0,IF(B7252=Protocol!$V$20,1,B7252+1),B7252)</f>
        <v>1</v>
      </c>
      <c r="C7253" s="1">
        <f>IF(C7252+1=Protocol!$V$21,0,C7252+1)</f>
        <v>7</v>
      </c>
      <c r="D7253" s="1">
        <f t="shared" si="243"/>
        <v>4</v>
      </c>
      <c r="E7253" s="1" t="str">
        <f>INDEX(Protocol[Mark],MATCH(C7253,Protocol[Step],0))</f>
        <v>4P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59010004</v>
      </c>
      <c r="H7253" s="134">
        <f>Systematic[[#This Row],[SampleVariableLabel]]+100*Systematic[[#This Row],[State]]</f>
        <v>4590107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459</v>
      </c>
      <c r="B7254" s="1">
        <f>IF(C7254=0,IF(B7253=Protocol!$V$20,1,B7253+1),B7253)</f>
        <v>1</v>
      </c>
      <c r="C7254" s="1">
        <f>IF(C7253+1=Protocol!$V$21,0,C7253+1)</f>
        <v>8</v>
      </c>
      <c r="D7254" s="1">
        <f t="shared" si="243"/>
        <v>5</v>
      </c>
      <c r="E7254" s="1" t="str">
        <f>INDEX(Protocol[Mark],MATCH(C7254,Protocol[Step],0))</f>
        <v>5G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59010005</v>
      </c>
      <c r="H7254" s="134">
        <f>Systematic[[#This Row],[SampleVariableLabel]]+100*Systematic[[#This Row],[State]]</f>
        <v>4590108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459</v>
      </c>
      <c r="B7255" s="1">
        <f>IF(C7255=0,IF(B7254=Protocol!$V$20,1,B7254+1),B7254)</f>
        <v>1</v>
      </c>
      <c r="C7255" s="1">
        <f>IF(C7254+1=Protocol!$V$21,0,C7254+1)</f>
        <v>9</v>
      </c>
      <c r="D7255" s="1">
        <f t="shared" si="243"/>
        <v>6</v>
      </c>
      <c r="E7255" s="1" t="str">
        <f>INDEX(Protocol[Mark],MATCH(C7255,Protocol[Step],0))</f>
        <v>6S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59010006</v>
      </c>
      <c r="H7255" s="134">
        <f>Systematic[[#This Row],[SampleVariableLabel]]+100*Systematic[[#This Row],[State]]</f>
        <v>4590109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459</v>
      </c>
      <c r="B7256" s="1">
        <f>IF(C7256=0,IF(B7255=Protocol!$V$20,1,B7255+1),B7255)</f>
        <v>1</v>
      </c>
      <c r="C7256" s="1">
        <f>IF(C7255+1=Protocol!$V$21,0,C7255+1)</f>
        <v>10</v>
      </c>
      <c r="D7256" s="1">
        <f t="shared" si="243"/>
        <v>1</v>
      </c>
      <c r="E7256" s="1" t="str">
        <f>INDEX(Protocol[Mark],MATCH(C7256,Protocol[Step],0))</f>
        <v>7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59010001</v>
      </c>
      <c r="H7256" s="134">
        <f>Systematic[[#This Row],[SampleVariableLabel]]+100*Systematic[[#This Row],[State]]</f>
        <v>459011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459</v>
      </c>
      <c r="B7257" s="1">
        <f>IF(C7257=0,IF(B7256=Protocol!$V$20,1,B7256+1),B7256)</f>
        <v>1</v>
      </c>
      <c r="C7257" s="1">
        <f>IF(C7256+1=Protocol!$V$21,0,C7256+1)</f>
        <v>11</v>
      </c>
      <c r="D7257" s="1">
        <f t="shared" si="243"/>
        <v>2</v>
      </c>
      <c r="E7257" s="1" t="str">
        <f>INDEX(Protocol[Mark],MATCH(C7257,Protocol[Step],0))</f>
        <v>8U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59010002</v>
      </c>
      <c r="H7257" s="134">
        <f>Systematic[[#This Row],[SampleVariableLabel]]+100*Systematic[[#This Row],[State]]</f>
        <v>459011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459</v>
      </c>
      <c r="B7258" s="1">
        <f>IF(C7258=0,IF(B7257=Protocol!$V$20,1,B7257+1),B7257)</f>
        <v>1</v>
      </c>
      <c r="C7258" s="1">
        <f>IF(C7257+1=Protocol!$V$21,0,C7257+1)</f>
        <v>12</v>
      </c>
      <c r="D7258" s="1">
        <f t="shared" si="243"/>
        <v>3</v>
      </c>
      <c r="E7258" s="1" t="str">
        <f>INDEX(Protocol[Mark],MATCH(C7258,Protocol[Step],0))</f>
        <v>9Rot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59010003</v>
      </c>
      <c r="H7258" s="134">
        <f>Systematic[[#This Row],[SampleVariableLabel]]+100*Systematic[[#This Row],[State]]</f>
        <v>459011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459</v>
      </c>
      <c r="B7259" s="1">
        <f>IF(C7259=0,IF(B7258=Protocol!$V$20,1,B7258+1),B7258)</f>
        <v>1</v>
      </c>
      <c r="C7259" s="1">
        <f>IF(C7258+1=Protocol!$V$21,0,C7258+1)</f>
        <v>13</v>
      </c>
      <c r="D7259" s="1">
        <f t="shared" si="243"/>
        <v>4</v>
      </c>
      <c r="E7259" s="1" t="str">
        <f>INDEX(Protocol[Mark],MATCH(C7259,Protocol[Step],0))</f>
        <v>10Ama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59010004</v>
      </c>
      <c r="H7259" s="134">
        <f>Systematic[[#This Row],[SampleVariableLabel]]+100*Systematic[[#This Row],[State]]</f>
        <v>459011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460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R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60010005</v>
      </c>
      <c r="H7260" s="134">
        <f>Systematic[[#This Row],[SampleVariableLabel]]+100*Systematic[[#This Row],[State]]</f>
        <v>460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460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Di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60010006</v>
      </c>
      <c r="H7261" s="134">
        <f>Systematic[[#This Row],[SampleVariableLabel]]+100*Systematic[[#This Row],[State]]</f>
        <v>460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460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(D)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60010001</v>
      </c>
      <c r="H7262" s="134">
        <f>Systematic[[#This Row],[SampleVariableLabel]]+100*Systematic[[#This Row],[State]]</f>
        <v>460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460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(M.1)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60010002</v>
      </c>
      <c r="H7263" s="134">
        <f>Systematic[[#This Row],[SampleVariableLabel]]+100*Systematic[[#This Row],[State]]</f>
        <v>460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460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2Oc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60010003</v>
      </c>
      <c r="H7264" s="134">
        <f>Systematic[[#This Row],[SampleVariableLabel]]+100*Systematic[[#This Row],[State]]</f>
        <v>460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460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3M2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60010004</v>
      </c>
      <c r="H7265" s="134">
        <f>Systematic[[#This Row],[SampleVariableLabel]]+100*Systematic[[#This Row],[State]]</f>
        <v>460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460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M(c)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60010005</v>
      </c>
      <c r="H7266" s="134">
        <f>Systematic[[#This Row],[SampleVariableLabel]]+100*Systematic[[#This Row],[State]]</f>
        <v>460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460</v>
      </c>
      <c r="B7267" s="1">
        <f>IF(C7267=0,IF(B7266=Protocol!$V$20,1,B7266+1),B7266)</f>
        <v>1</v>
      </c>
      <c r="C7267" s="1">
        <f>IF(C7266+1=Protocol!$V$21,0,C7266+1)</f>
        <v>7</v>
      </c>
      <c r="D7267" s="1">
        <f t="shared" si="243"/>
        <v>6</v>
      </c>
      <c r="E7267" s="1" t="str">
        <f>INDEX(Protocol[Mark],MATCH(C7267,Protocol[Step],0))</f>
        <v>4P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60010006</v>
      </c>
      <c r="H7267" s="134">
        <f>Systematic[[#This Row],[SampleVariableLabel]]+100*Systematic[[#This Row],[State]]</f>
        <v>4600107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460</v>
      </c>
      <c r="B7268" s="1">
        <f>IF(C7268=0,IF(B7267=Protocol!$V$20,1,B7267+1),B7267)</f>
        <v>1</v>
      </c>
      <c r="C7268" s="1">
        <f>IF(C7267+1=Protocol!$V$21,0,C7267+1)</f>
        <v>8</v>
      </c>
      <c r="D7268" s="1">
        <f t="shared" si="243"/>
        <v>1</v>
      </c>
      <c r="E7268" s="1" t="str">
        <f>INDEX(Protocol[Mark],MATCH(C7268,Protocol[Step],0))</f>
        <v>5G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60010001</v>
      </c>
      <c r="H7268" s="134">
        <f>Systematic[[#This Row],[SampleVariableLabel]]+100*Systematic[[#This Row],[State]]</f>
        <v>4600108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460</v>
      </c>
      <c r="B7269" s="1">
        <f>IF(C7269=0,IF(B7268=Protocol!$V$20,1,B7268+1),B7268)</f>
        <v>1</v>
      </c>
      <c r="C7269" s="1">
        <f>IF(C7268+1=Protocol!$V$21,0,C7268+1)</f>
        <v>9</v>
      </c>
      <c r="D7269" s="1">
        <f t="shared" si="243"/>
        <v>2</v>
      </c>
      <c r="E7269" s="1" t="str">
        <f>INDEX(Protocol[Mark],MATCH(C7269,Protocol[Step],0))</f>
        <v>6S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60010002</v>
      </c>
      <c r="H7269" s="134">
        <f>Systematic[[#This Row],[SampleVariableLabel]]+100*Systematic[[#This Row],[State]]</f>
        <v>4600109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460</v>
      </c>
      <c r="B7270" s="1">
        <f>IF(C7270=0,IF(B7269=Protocol!$V$20,1,B7269+1),B7269)</f>
        <v>1</v>
      </c>
      <c r="C7270" s="1">
        <f>IF(C7269+1=Protocol!$V$21,0,C7269+1)</f>
        <v>10</v>
      </c>
      <c r="D7270" s="1">
        <f t="shared" si="243"/>
        <v>3</v>
      </c>
      <c r="E7270" s="1" t="str">
        <f>INDEX(Protocol[Mark],MATCH(C7270,Protocol[Step],0))</f>
        <v>7G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60010003</v>
      </c>
      <c r="H7270" s="134">
        <f>Systematic[[#This Row],[SampleVariableLabel]]+100*Systematic[[#This Row],[State]]</f>
        <v>4600110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460</v>
      </c>
      <c r="B7271" s="1">
        <f>IF(C7271=0,IF(B7270=Protocol!$V$20,1,B7270+1),B7270)</f>
        <v>1</v>
      </c>
      <c r="C7271" s="1">
        <f>IF(C7270+1=Protocol!$V$21,0,C7270+1)</f>
        <v>11</v>
      </c>
      <c r="D7271" s="1">
        <f t="shared" si="243"/>
        <v>4</v>
      </c>
      <c r="E7271" s="1" t="str">
        <f>INDEX(Protocol[Mark],MATCH(C7271,Protocol[Step],0))</f>
        <v>8U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60010004</v>
      </c>
      <c r="H7271" s="134">
        <f>Systematic[[#This Row],[SampleVariableLabel]]+100*Systematic[[#This Row],[State]]</f>
        <v>4600111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460</v>
      </c>
      <c r="B7272" s="1">
        <f>IF(C7272=0,IF(B7271=Protocol!$V$20,1,B7271+1),B7271)</f>
        <v>1</v>
      </c>
      <c r="C7272" s="1">
        <f>IF(C7271+1=Protocol!$V$21,0,C7271+1)</f>
        <v>12</v>
      </c>
      <c r="D7272" s="1">
        <f t="shared" si="243"/>
        <v>5</v>
      </c>
      <c r="E7272" s="1" t="str">
        <f>INDEX(Protocol[Mark],MATCH(C7272,Protocol[Step],0))</f>
        <v>9Rot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60010005</v>
      </c>
      <c r="H7272" s="134">
        <f>Systematic[[#This Row],[SampleVariableLabel]]+100*Systematic[[#This Row],[State]]</f>
        <v>460011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460</v>
      </c>
      <c r="B7273" s="1">
        <f>IF(C7273=0,IF(B7272=Protocol!$V$20,1,B7272+1),B7272)</f>
        <v>1</v>
      </c>
      <c r="C7273" s="1">
        <f>IF(C7272+1=Protocol!$V$21,0,C7272+1)</f>
        <v>13</v>
      </c>
      <c r="D7273" s="1">
        <f t="shared" si="243"/>
        <v>6</v>
      </c>
      <c r="E7273" s="1" t="str">
        <f>INDEX(Protocol[Mark],MATCH(C7273,Protocol[Step],0))</f>
        <v>10Ama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60010006</v>
      </c>
      <c r="H7273" s="134">
        <f>Systematic[[#This Row],[SampleVariableLabel]]+100*Systematic[[#This Row],[State]]</f>
        <v>4600113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46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R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61010001</v>
      </c>
      <c r="H7274" s="134">
        <f>Systematic[[#This Row],[SampleVariableLabel]]+100*Systematic[[#This Row],[State]]</f>
        <v>46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46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Dig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61010002</v>
      </c>
      <c r="H7275" s="134">
        <f>Systematic[[#This Row],[SampleVariableLabel]]+100*Systematic[[#This Row],[State]]</f>
        <v>46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46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(D)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61010003</v>
      </c>
      <c r="H7276" s="134">
        <f>Systematic[[#This Row],[SampleVariableLabel]]+100*Systematic[[#This Row],[State]]</f>
        <v>46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46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(M.1)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61010004</v>
      </c>
      <c r="H7277" s="134">
        <f>Systematic[[#This Row],[SampleVariableLabel]]+100*Systematic[[#This Row],[State]]</f>
        <v>46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46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2Oct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61010005</v>
      </c>
      <c r="H7278" s="134">
        <f>Systematic[[#This Row],[SampleVariableLabel]]+100*Systematic[[#This Row],[State]]</f>
        <v>46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46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3M2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61010006</v>
      </c>
      <c r="H7279" s="134">
        <f>Systematic[[#This Row],[SampleVariableLabel]]+100*Systematic[[#This Row],[State]]</f>
        <v>46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46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M(c)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61010001</v>
      </c>
      <c r="H7280" s="134">
        <f>Systematic[[#This Row],[SampleVariableLabel]]+100*Systematic[[#This Row],[State]]</f>
        <v>46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461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4P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61010002</v>
      </c>
      <c r="H7281" s="134">
        <f>Systematic[[#This Row],[SampleVariableLabel]]+100*Systematic[[#This Row],[State]]</f>
        <v>461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461</v>
      </c>
      <c r="B7282" s="1">
        <f>IF(C7282=0,IF(B7281=Protocol!$V$20,1,B7281+1),B7281)</f>
        <v>1</v>
      </c>
      <c r="C7282" s="1">
        <f>IF(C7281+1=Protocol!$V$21,0,C7281+1)</f>
        <v>8</v>
      </c>
      <c r="D7282" s="1">
        <f t="shared" si="243"/>
        <v>3</v>
      </c>
      <c r="E7282" s="1" t="str">
        <f>INDEX(Protocol[Mark],MATCH(C7282,Protocol[Step],0))</f>
        <v>5G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61010003</v>
      </c>
      <c r="H7282" s="134">
        <f>Systematic[[#This Row],[SampleVariableLabel]]+100*Systematic[[#This Row],[State]]</f>
        <v>4610108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461</v>
      </c>
      <c r="B7283" s="1">
        <f>IF(C7283=0,IF(B7282=Protocol!$V$20,1,B7282+1),B7282)</f>
        <v>1</v>
      </c>
      <c r="C7283" s="1">
        <f>IF(C7282+1=Protocol!$V$21,0,C7282+1)</f>
        <v>9</v>
      </c>
      <c r="D7283" s="1">
        <f t="shared" si="243"/>
        <v>4</v>
      </c>
      <c r="E7283" s="1" t="str">
        <f>INDEX(Protocol[Mark],MATCH(C7283,Protocol[Step],0))</f>
        <v>6S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61010004</v>
      </c>
      <c r="H7283" s="134">
        <f>Systematic[[#This Row],[SampleVariableLabel]]+100*Systematic[[#This Row],[State]]</f>
        <v>4610109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461</v>
      </c>
      <c r="B7284" s="1">
        <f>IF(C7284=0,IF(B7283=Protocol!$V$20,1,B7283+1),B7283)</f>
        <v>1</v>
      </c>
      <c r="C7284" s="1">
        <f>IF(C7283+1=Protocol!$V$21,0,C7283+1)</f>
        <v>10</v>
      </c>
      <c r="D7284" s="1">
        <f t="shared" si="243"/>
        <v>5</v>
      </c>
      <c r="E7284" s="1" t="str">
        <f>INDEX(Protocol[Mark],MATCH(C7284,Protocol[Step],0))</f>
        <v>7Gp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61010005</v>
      </c>
      <c r="H7284" s="134">
        <f>Systematic[[#This Row],[SampleVariableLabel]]+100*Systematic[[#This Row],[State]]</f>
        <v>461011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461</v>
      </c>
      <c r="B7285" s="1">
        <f>IF(C7285=0,IF(B7284=Protocol!$V$20,1,B7284+1),B7284)</f>
        <v>1</v>
      </c>
      <c r="C7285" s="1">
        <f>IF(C7284+1=Protocol!$V$21,0,C7284+1)</f>
        <v>11</v>
      </c>
      <c r="D7285" s="1">
        <f t="shared" si="243"/>
        <v>6</v>
      </c>
      <c r="E7285" s="1" t="str">
        <f>INDEX(Protocol[Mark],MATCH(C7285,Protocol[Step],0))</f>
        <v>8U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61010006</v>
      </c>
      <c r="H7285" s="134">
        <f>Systematic[[#This Row],[SampleVariableLabel]]+100*Systematic[[#This Row],[State]]</f>
        <v>461011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461</v>
      </c>
      <c r="B7286" s="1">
        <f>IF(C7286=0,IF(B7285=Protocol!$V$20,1,B7285+1),B7285)</f>
        <v>1</v>
      </c>
      <c r="C7286" s="1">
        <f>IF(C7285+1=Protocol!$V$21,0,C7285+1)</f>
        <v>12</v>
      </c>
      <c r="D7286" s="1">
        <f t="shared" si="243"/>
        <v>1</v>
      </c>
      <c r="E7286" s="1" t="str">
        <f>INDEX(Protocol[Mark],MATCH(C7286,Protocol[Step],0))</f>
        <v>9Ro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61010001</v>
      </c>
      <c r="H7286" s="134">
        <f>Systematic[[#This Row],[SampleVariableLabel]]+100*Systematic[[#This Row],[State]]</f>
        <v>461011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461</v>
      </c>
      <c r="B7287" s="1">
        <f>IF(C7287=0,IF(B7286=Protocol!$V$20,1,B7286+1),B7286)</f>
        <v>1</v>
      </c>
      <c r="C7287" s="1">
        <f>IF(C7286+1=Protocol!$V$21,0,C7286+1)</f>
        <v>13</v>
      </c>
      <c r="D7287" s="1">
        <f t="shared" si="243"/>
        <v>2</v>
      </c>
      <c r="E7287" s="1" t="str">
        <f>INDEX(Protocol[Mark],MATCH(C7287,Protocol[Step],0))</f>
        <v>10Ama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61010002</v>
      </c>
      <c r="H7287" s="134">
        <f>Systematic[[#This Row],[SampleVariableLabel]]+100*Systematic[[#This Row],[State]]</f>
        <v>461011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462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R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62010003</v>
      </c>
      <c r="H7288" s="134">
        <f>Systematic[[#This Row],[SampleVariableLabel]]+100*Systematic[[#This Row],[State]]</f>
        <v>462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462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1Dig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62010004</v>
      </c>
      <c r="H7289" s="134">
        <f>Systematic[[#This Row],[SampleVariableLabel]]+100*Systematic[[#This Row],[State]]</f>
        <v>462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462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(D)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62010005</v>
      </c>
      <c r="H7290" s="134">
        <f>Systematic[[#This Row],[SampleVariableLabel]]+100*Systematic[[#This Row],[State]]</f>
        <v>462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462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(M.1)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62010006</v>
      </c>
      <c r="H7291" s="134">
        <f>Systematic[[#This Row],[SampleVariableLabel]]+100*Systematic[[#This Row],[State]]</f>
        <v>462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462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2Oct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62010001</v>
      </c>
      <c r="H7292" s="134">
        <f>Systematic[[#This Row],[SampleVariableLabel]]+100*Systematic[[#This Row],[State]]</f>
        <v>462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462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3M2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62010002</v>
      </c>
      <c r="H7293" s="134">
        <f>Systematic[[#This Row],[SampleVariableLabel]]+100*Systematic[[#This Row],[State]]</f>
        <v>462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462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M(c)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62010003</v>
      </c>
      <c r="H7294" s="134">
        <f>Systematic[[#This Row],[SampleVariableLabel]]+100*Systematic[[#This Row],[State]]</f>
        <v>462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462</v>
      </c>
      <c r="B7295" s="1">
        <f>IF(C7295=0,IF(B7294=Protocol!$V$20,1,B7294+1),B7294)</f>
        <v>1</v>
      </c>
      <c r="C7295" s="1">
        <f>IF(C7294+1=Protocol!$V$21,0,C7294+1)</f>
        <v>7</v>
      </c>
      <c r="D7295" s="1">
        <f t="shared" si="243"/>
        <v>4</v>
      </c>
      <c r="E7295" s="1" t="str">
        <f>INDEX(Protocol[Mark],MATCH(C7295,Protocol[Step],0))</f>
        <v>4P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62010004</v>
      </c>
      <c r="H7295" s="134">
        <f>Systematic[[#This Row],[SampleVariableLabel]]+100*Systematic[[#This Row],[State]]</f>
        <v>4620107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462</v>
      </c>
      <c r="B7296" s="1">
        <f>IF(C7296=0,IF(B7295=Protocol!$V$20,1,B7295+1),B7295)</f>
        <v>1</v>
      </c>
      <c r="C7296" s="1">
        <f>IF(C7295+1=Protocol!$V$21,0,C7295+1)</f>
        <v>8</v>
      </c>
      <c r="D7296" s="1">
        <f t="shared" si="243"/>
        <v>5</v>
      </c>
      <c r="E7296" s="1" t="str">
        <f>INDEX(Protocol[Mark],MATCH(C7296,Protocol[Step],0))</f>
        <v>5G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62010005</v>
      </c>
      <c r="H7296" s="134">
        <f>Systematic[[#This Row],[SampleVariableLabel]]+100*Systematic[[#This Row],[State]]</f>
        <v>4620108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462</v>
      </c>
      <c r="B7297" s="1">
        <f>IF(C7297=0,IF(B7296=Protocol!$V$20,1,B7296+1),B7296)</f>
        <v>1</v>
      </c>
      <c r="C7297" s="1">
        <f>IF(C7296+1=Protocol!$V$21,0,C7296+1)</f>
        <v>9</v>
      </c>
      <c r="D7297" s="1">
        <f t="shared" si="243"/>
        <v>6</v>
      </c>
      <c r="E7297" s="1" t="str">
        <f>INDEX(Protocol[Mark],MATCH(C7297,Protocol[Step],0))</f>
        <v>6S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62010006</v>
      </c>
      <c r="H7297" s="134">
        <f>Systematic[[#This Row],[SampleVariableLabel]]+100*Systematic[[#This Row],[State]]</f>
        <v>4620109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462</v>
      </c>
      <c r="B7298" s="1">
        <f>IF(C7298=0,IF(B7297=Protocol!$V$20,1,B7297+1),B7297)</f>
        <v>1</v>
      </c>
      <c r="C7298" s="1">
        <f>IF(C7297+1=Protocol!$V$21,0,C7297+1)</f>
        <v>10</v>
      </c>
      <c r="D7298" s="1">
        <f t="shared" si="243"/>
        <v>1</v>
      </c>
      <c r="E7298" s="1" t="str">
        <f>INDEX(Protocol[Mark],MATCH(C7298,Protocol[Step],0))</f>
        <v>7Gp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62010001</v>
      </c>
      <c r="H7298" s="134">
        <f>Systematic[[#This Row],[SampleVariableLabel]]+100*Systematic[[#This Row],[State]]</f>
        <v>462011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462</v>
      </c>
      <c r="B7299" s="1">
        <f>IF(C7299=0,IF(B7298=Protocol!$V$20,1,B7298+1),B7298)</f>
        <v>1</v>
      </c>
      <c r="C7299" s="1">
        <f>IF(C7298+1=Protocol!$V$21,0,C7298+1)</f>
        <v>11</v>
      </c>
      <c r="D7299" s="1">
        <f t="shared" ref="D7299:D7362" si="245">IF(D7298=nVariables,1,D7298+1)</f>
        <v>2</v>
      </c>
      <c r="E7299" s="1" t="str">
        <f>INDEX(Protocol[Mark],MATCH(C7299,Protocol[Step],0))</f>
        <v>8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62010002</v>
      </c>
      <c r="H7299" s="134">
        <f>Systematic[[#This Row],[SampleVariableLabel]]+100*Systematic[[#This Row],[State]]</f>
        <v>462011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462</v>
      </c>
      <c r="B7300" s="1">
        <f>IF(C7300=0,IF(B7299=Protocol!$V$20,1,B7299+1),B7299)</f>
        <v>1</v>
      </c>
      <c r="C7300" s="1">
        <f>IF(C7299+1=Protocol!$V$21,0,C7299+1)</f>
        <v>12</v>
      </c>
      <c r="D7300" s="1">
        <f t="shared" si="245"/>
        <v>3</v>
      </c>
      <c r="E7300" s="1" t="str">
        <f>INDEX(Protocol[Mark],MATCH(C7300,Protocol[Step],0))</f>
        <v>9Rot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62010003</v>
      </c>
      <c r="H7300" s="134">
        <f>Systematic[[#This Row],[SampleVariableLabel]]+100*Systematic[[#This Row],[State]]</f>
        <v>462011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462</v>
      </c>
      <c r="B7301" s="1">
        <f>IF(C7301=0,IF(B7300=Protocol!$V$20,1,B7300+1),B7300)</f>
        <v>1</v>
      </c>
      <c r="C7301" s="1">
        <f>IF(C7300+1=Protocol!$V$21,0,C7300+1)</f>
        <v>13</v>
      </c>
      <c r="D7301" s="1">
        <f t="shared" si="245"/>
        <v>4</v>
      </c>
      <c r="E7301" s="1" t="str">
        <f>INDEX(Protocol[Mark],MATCH(C7301,Protocol[Step],0))</f>
        <v>10Ama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62010004</v>
      </c>
      <c r="H7301" s="134">
        <f>Systematic[[#This Row],[SampleVariableLabel]]+100*Systematic[[#This Row],[State]]</f>
        <v>462011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463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R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63010005</v>
      </c>
      <c r="H7302" s="134">
        <f>Systematic[[#This Row],[SampleVariableLabel]]+100*Systematic[[#This Row],[State]]</f>
        <v>463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463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Dig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63010006</v>
      </c>
      <c r="H7303" s="134">
        <f>Systematic[[#This Row],[SampleVariableLabel]]+100*Systematic[[#This Row],[State]]</f>
        <v>463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463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(D)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63010001</v>
      </c>
      <c r="H7304" s="134">
        <f>Systematic[[#This Row],[SampleVariableLabel]]+100*Systematic[[#This Row],[State]]</f>
        <v>463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463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(M.1)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63010002</v>
      </c>
      <c r="H7305" s="134">
        <f>Systematic[[#This Row],[SampleVariableLabel]]+100*Systematic[[#This Row],[State]]</f>
        <v>463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463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2Oct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63010003</v>
      </c>
      <c r="H7306" s="134">
        <f>Systematic[[#This Row],[SampleVariableLabel]]+100*Systematic[[#This Row],[State]]</f>
        <v>463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463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3M2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63010004</v>
      </c>
      <c r="H7307" s="134">
        <f>Systematic[[#This Row],[SampleVariableLabel]]+100*Systematic[[#This Row],[State]]</f>
        <v>463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463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M(c)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63010005</v>
      </c>
      <c r="H7308" s="134">
        <f>Systematic[[#This Row],[SampleVariableLabel]]+100*Systematic[[#This Row],[State]]</f>
        <v>463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463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4P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63010006</v>
      </c>
      <c r="H7309" s="134">
        <f>Systematic[[#This Row],[SampleVariableLabel]]+100*Systematic[[#This Row],[State]]</f>
        <v>463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463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5G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63010001</v>
      </c>
      <c r="H7310" s="134">
        <f>Systematic[[#This Row],[SampleVariableLabel]]+100*Systematic[[#This Row],[State]]</f>
        <v>463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463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6S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63010002</v>
      </c>
      <c r="H7311" s="134">
        <f>Systematic[[#This Row],[SampleVariableLabel]]+100*Systematic[[#This Row],[State]]</f>
        <v>463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463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7Gp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63010003</v>
      </c>
      <c r="H7312" s="134">
        <f>Systematic[[#This Row],[SampleVariableLabel]]+100*Systematic[[#This Row],[State]]</f>
        <v>463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463</v>
      </c>
      <c r="B7313" s="1">
        <f>IF(C7313=0,IF(B7312=Protocol!$V$20,1,B7312+1),B7312)</f>
        <v>1</v>
      </c>
      <c r="C7313" s="1">
        <f>IF(C7312+1=Protocol!$V$21,0,C7312+1)</f>
        <v>11</v>
      </c>
      <c r="D7313" s="1">
        <f t="shared" si="245"/>
        <v>4</v>
      </c>
      <c r="E7313" s="1" t="str">
        <f>INDEX(Protocol[Mark],MATCH(C7313,Protocol[Step],0))</f>
        <v>8U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63010004</v>
      </c>
      <c r="H7313" s="134">
        <f>Systematic[[#This Row],[SampleVariableLabel]]+100*Systematic[[#This Row],[State]]</f>
        <v>4630111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463</v>
      </c>
      <c r="B7314" s="1">
        <f>IF(C7314=0,IF(B7313=Protocol!$V$20,1,B7313+1),B7313)</f>
        <v>1</v>
      </c>
      <c r="C7314" s="1">
        <f>IF(C7313+1=Protocol!$V$21,0,C7313+1)</f>
        <v>12</v>
      </c>
      <c r="D7314" s="1">
        <f t="shared" si="245"/>
        <v>5</v>
      </c>
      <c r="E7314" s="1" t="str">
        <f>INDEX(Protocol[Mark],MATCH(C7314,Protocol[Step],0))</f>
        <v>9Rot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63010005</v>
      </c>
      <c r="H7314" s="134">
        <f>Systematic[[#This Row],[SampleVariableLabel]]+100*Systematic[[#This Row],[State]]</f>
        <v>4630112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463</v>
      </c>
      <c r="B7315" s="1">
        <f>IF(C7315=0,IF(B7314=Protocol!$V$20,1,B7314+1),B7314)</f>
        <v>1</v>
      </c>
      <c r="C7315" s="1">
        <f>IF(C7314+1=Protocol!$V$21,0,C7314+1)</f>
        <v>13</v>
      </c>
      <c r="D7315" s="1">
        <f t="shared" si="245"/>
        <v>6</v>
      </c>
      <c r="E7315" s="1" t="str">
        <f>INDEX(Protocol[Mark],MATCH(C7315,Protocol[Step],0))</f>
        <v>10Ama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63010006</v>
      </c>
      <c r="H7315" s="134">
        <f>Systematic[[#This Row],[SampleVariableLabel]]+100*Systematic[[#This Row],[State]]</f>
        <v>4630113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464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R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64010001</v>
      </c>
      <c r="H7316" s="134">
        <f>Systematic[[#This Row],[SampleVariableLabel]]+100*Systematic[[#This Row],[State]]</f>
        <v>464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464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1Dig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64010002</v>
      </c>
      <c r="H7317" s="134">
        <f>Systematic[[#This Row],[SampleVariableLabel]]+100*Systematic[[#This Row],[State]]</f>
        <v>464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464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(D)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64010003</v>
      </c>
      <c r="H7318" s="134">
        <f>Systematic[[#This Row],[SampleVariableLabel]]+100*Systematic[[#This Row],[State]]</f>
        <v>464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464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(M.1)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64010004</v>
      </c>
      <c r="H7319" s="134">
        <f>Systematic[[#This Row],[SampleVariableLabel]]+100*Systematic[[#This Row],[State]]</f>
        <v>464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464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2Oct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64010005</v>
      </c>
      <c r="H7320" s="134">
        <f>Systematic[[#This Row],[SampleVariableLabel]]+100*Systematic[[#This Row],[State]]</f>
        <v>464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464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3M2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64010006</v>
      </c>
      <c r="H7321" s="134">
        <f>Systematic[[#This Row],[SampleVariableLabel]]+100*Systematic[[#This Row],[State]]</f>
        <v>464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464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M(c)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64010001</v>
      </c>
      <c r="H7322" s="134">
        <f>Systematic[[#This Row],[SampleVariableLabel]]+100*Systematic[[#This Row],[State]]</f>
        <v>464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464</v>
      </c>
      <c r="B7323" s="1">
        <f>IF(C7323=0,IF(B7322=Protocol!$V$20,1,B7322+1),B7322)</f>
        <v>1</v>
      </c>
      <c r="C7323" s="1">
        <f>IF(C7322+1=Protocol!$V$21,0,C7322+1)</f>
        <v>7</v>
      </c>
      <c r="D7323" s="1">
        <f t="shared" si="245"/>
        <v>2</v>
      </c>
      <c r="E7323" s="1" t="str">
        <f>INDEX(Protocol[Mark],MATCH(C7323,Protocol[Step],0))</f>
        <v>4P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64010002</v>
      </c>
      <c r="H7323" s="134">
        <f>Systematic[[#This Row],[SampleVariableLabel]]+100*Systematic[[#This Row],[State]]</f>
        <v>4640107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464</v>
      </c>
      <c r="B7324" s="1">
        <f>IF(C7324=0,IF(B7323=Protocol!$V$20,1,B7323+1),B7323)</f>
        <v>1</v>
      </c>
      <c r="C7324" s="1">
        <f>IF(C7323+1=Protocol!$V$21,0,C7323+1)</f>
        <v>8</v>
      </c>
      <c r="D7324" s="1">
        <f t="shared" si="245"/>
        <v>3</v>
      </c>
      <c r="E7324" s="1" t="str">
        <f>INDEX(Protocol[Mark],MATCH(C7324,Protocol[Step],0))</f>
        <v>5G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64010003</v>
      </c>
      <c r="H7324" s="134">
        <f>Systematic[[#This Row],[SampleVariableLabel]]+100*Systematic[[#This Row],[State]]</f>
        <v>4640108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464</v>
      </c>
      <c r="B7325" s="1">
        <f>IF(C7325=0,IF(B7324=Protocol!$V$20,1,B7324+1),B7324)</f>
        <v>1</v>
      </c>
      <c r="C7325" s="1">
        <f>IF(C7324+1=Protocol!$V$21,0,C7324+1)</f>
        <v>9</v>
      </c>
      <c r="D7325" s="1">
        <f t="shared" si="245"/>
        <v>4</v>
      </c>
      <c r="E7325" s="1" t="str">
        <f>INDEX(Protocol[Mark],MATCH(C7325,Protocol[Step],0))</f>
        <v>6S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64010004</v>
      </c>
      <c r="H7325" s="134">
        <f>Systematic[[#This Row],[SampleVariableLabel]]+100*Systematic[[#This Row],[State]]</f>
        <v>4640109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464</v>
      </c>
      <c r="B7326" s="1">
        <f>IF(C7326=0,IF(B7325=Protocol!$V$20,1,B7325+1),B7325)</f>
        <v>1</v>
      </c>
      <c r="C7326" s="1">
        <f>IF(C7325+1=Protocol!$V$21,0,C7325+1)</f>
        <v>10</v>
      </c>
      <c r="D7326" s="1">
        <f t="shared" si="245"/>
        <v>5</v>
      </c>
      <c r="E7326" s="1" t="str">
        <f>INDEX(Protocol[Mark],MATCH(C7326,Protocol[Step],0))</f>
        <v>7Gp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64010005</v>
      </c>
      <c r="H7326" s="134">
        <f>Systematic[[#This Row],[SampleVariableLabel]]+100*Systematic[[#This Row],[State]]</f>
        <v>4640110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464</v>
      </c>
      <c r="B7327" s="1">
        <f>IF(C7327=0,IF(B7326=Protocol!$V$20,1,B7326+1),B7326)</f>
        <v>1</v>
      </c>
      <c r="C7327" s="1">
        <f>IF(C7326+1=Protocol!$V$21,0,C7326+1)</f>
        <v>11</v>
      </c>
      <c r="D7327" s="1">
        <f t="shared" si="245"/>
        <v>6</v>
      </c>
      <c r="E7327" s="1" t="str">
        <f>INDEX(Protocol[Mark],MATCH(C7327,Protocol[Step],0))</f>
        <v>8U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64010006</v>
      </c>
      <c r="H7327" s="134">
        <f>Systematic[[#This Row],[SampleVariableLabel]]+100*Systematic[[#This Row],[State]]</f>
        <v>464011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464</v>
      </c>
      <c r="B7328" s="1">
        <f>IF(C7328=0,IF(B7327=Protocol!$V$20,1,B7327+1),B7327)</f>
        <v>1</v>
      </c>
      <c r="C7328" s="1">
        <f>IF(C7327+1=Protocol!$V$21,0,C7327+1)</f>
        <v>12</v>
      </c>
      <c r="D7328" s="1">
        <f t="shared" si="245"/>
        <v>1</v>
      </c>
      <c r="E7328" s="1" t="str">
        <f>INDEX(Protocol[Mark],MATCH(C7328,Protocol[Step],0))</f>
        <v>9Rot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64010001</v>
      </c>
      <c r="H7328" s="134">
        <f>Systematic[[#This Row],[SampleVariableLabel]]+100*Systematic[[#This Row],[State]]</f>
        <v>464011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464</v>
      </c>
      <c r="B7329" s="1">
        <f>IF(C7329=0,IF(B7328=Protocol!$V$20,1,B7328+1),B7328)</f>
        <v>1</v>
      </c>
      <c r="C7329" s="1">
        <f>IF(C7328+1=Protocol!$V$21,0,C7328+1)</f>
        <v>13</v>
      </c>
      <c r="D7329" s="1">
        <f t="shared" si="245"/>
        <v>2</v>
      </c>
      <c r="E7329" s="1" t="str">
        <f>INDEX(Protocol[Mark],MATCH(C7329,Protocol[Step],0))</f>
        <v>10Ama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64010002</v>
      </c>
      <c r="H7329" s="134">
        <f>Systematic[[#This Row],[SampleVariableLabel]]+100*Systematic[[#This Row],[State]]</f>
        <v>464011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465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R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65010003</v>
      </c>
      <c r="H7330" s="134">
        <f>Systematic[[#This Row],[SampleVariableLabel]]+100*Systematic[[#This Row],[State]]</f>
        <v>465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465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65010004</v>
      </c>
      <c r="H7331" s="134">
        <f>Systematic[[#This Row],[SampleVariableLabel]]+100*Systematic[[#This Row],[State]]</f>
        <v>465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465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(D)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65010005</v>
      </c>
      <c r="H7332" s="134">
        <f>Systematic[[#This Row],[SampleVariableLabel]]+100*Systematic[[#This Row],[State]]</f>
        <v>465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465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(M.1)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65010006</v>
      </c>
      <c r="H7333" s="134">
        <f>Systematic[[#This Row],[SampleVariableLabel]]+100*Systematic[[#This Row],[State]]</f>
        <v>465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465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65010001</v>
      </c>
      <c r="H7334" s="134">
        <f>Systematic[[#This Row],[SampleVariableLabel]]+100*Systematic[[#This Row],[State]]</f>
        <v>465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465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M2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65010002</v>
      </c>
      <c r="H7335" s="134">
        <f>Systematic[[#This Row],[SampleVariableLabel]]+100*Systematic[[#This Row],[State]]</f>
        <v>465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465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M(c)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65010003</v>
      </c>
      <c r="H7336" s="134">
        <f>Systematic[[#This Row],[SampleVariableLabel]]+100*Systematic[[#This Row],[State]]</f>
        <v>465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465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4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65010004</v>
      </c>
      <c r="H7337" s="134">
        <f>Systematic[[#This Row],[SampleVariableLabel]]+100*Systematic[[#This Row],[State]]</f>
        <v>465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465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5G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65010005</v>
      </c>
      <c r="H7338" s="134">
        <f>Systematic[[#This Row],[SampleVariableLabel]]+100*Systematic[[#This Row],[State]]</f>
        <v>465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465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6S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65010006</v>
      </c>
      <c r="H7339" s="134">
        <f>Systematic[[#This Row],[SampleVariableLabel]]+100*Systematic[[#This Row],[State]]</f>
        <v>465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465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7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65010001</v>
      </c>
      <c r="H7340" s="134">
        <f>Systematic[[#This Row],[SampleVariableLabel]]+100*Systematic[[#This Row],[State]]</f>
        <v>465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465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8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65010002</v>
      </c>
      <c r="H7341" s="134">
        <f>Systematic[[#This Row],[SampleVariableLabel]]+100*Systematic[[#This Row],[State]]</f>
        <v>465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465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9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65010003</v>
      </c>
      <c r="H7342" s="134">
        <f>Systematic[[#This Row],[SampleVariableLabel]]+100*Systematic[[#This Row],[State]]</f>
        <v>465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465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0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65010004</v>
      </c>
      <c r="H7343" s="134">
        <f>Systematic[[#This Row],[SampleVariableLabel]]+100*Systematic[[#This Row],[State]]</f>
        <v>465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466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R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66010005</v>
      </c>
      <c r="H7344" s="134">
        <f>Systematic[[#This Row],[SampleVariableLabel]]+100*Systematic[[#This Row],[State]]</f>
        <v>466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466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ig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66010006</v>
      </c>
      <c r="H7345" s="134">
        <f>Systematic[[#This Row],[SampleVariableLabel]]+100*Systematic[[#This Row],[State]]</f>
        <v>466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466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(D)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66010001</v>
      </c>
      <c r="H7346" s="134">
        <f>Systematic[[#This Row],[SampleVariableLabel]]+100*Systematic[[#This Row],[State]]</f>
        <v>466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466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(M.1)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66010002</v>
      </c>
      <c r="H7347" s="134">
        <f>Systematic[[#This Row],[SampleVariableLabel]]+100*Systematic[[#This Row],[State]]</f>
        <v>466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466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Oct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66010003</v>
      </c>
      <c r="H7348" s="134">
        <f>Systematic[[#This Row],[SampleVariableLabel]]+100*Systematic[[#This Row],[State]]</f>
        <v>466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466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3M2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66010004</v>
      </c>
      <c r="H7349" s="134">
        <f>Systematic[[#This Row],[SampleVariableLabel]]+100*Systematic[[#This Row],[State]]</f>
        <v>466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466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M(c)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66010005</v>
      </c>
      <c r="H7350" s="134">
        <f>Systematic[[#This Row],[SampleVariableLabel]]+100*Systematic[[#This Row],[State]]</f>
        <v>466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466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4P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66010006</v>
      </c>
      <c r="H7351" s="134">
        <f>Systematic[[#This Row],[SampleVariableLabel]]+100*Systematic[[#This Row],[State]]</f>
        <v>466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466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5G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66010001</v>
      </c>
      <c r="H7352" s="134">
        <f>Systematic[[#This Row],[SampleVariableLabel]]+100*Systematic[[#This Row],[State]]</f>
        <v>466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466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6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66010002</v>
      </c>
      <c r="H7353" s="134">
        <f>Systematic[[#This Row],[SampleVariableLabel]]+100*Systematic[[#This Row],[State]]</f>
        <v>466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466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7Gp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66010003</v>
      </c>
      <c r="H7354" s="134">
        <f>Systematic[[#This Row],[SampleVariableLabel]]+100*Systematic[[#This Row],[State]]</f>
        <v>466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466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8U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66010004</v>
      </c>
      <c r="H7355" s="134">
        <f>Systematic[[#This Row],[SampleVariableLabel]]+100*Systematic[[#This Row],[State]]</f>
        <v>466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466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9Rot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66010005</v>
      </c>
      <c r="H7356" s="134">
        <f>Systematic[[#This Row],[SampleVariableLabel]]+100*Systematic[[#This Row],[State]]</f>
        <v>466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466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0Ama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66010006</v>
      </c>
      <c r="H7357" s="134">
        <f>Systematic[[#This Row],[SampleVariableLabel]]+100*Systematic[[#This Row],[State]]</f>
        <v>466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467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R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67010001</v>
      </c>
      <c r="H7358" s="134">
        <f>Systematic[[#This Row],[SampleVariableLabel]]+100*Systematic[[#This Row],[State]]</f>
        <v>467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467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1Dig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67010002</v>
      </c>
      <c r="H7359" s="134">
        <f>Systematic[[#This Row],[SampleVariableLabel]]+100*Systematic[[#This Row],[State]]</f>
        <v>467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467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(D)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67010003</v>
      </c>
      <c r="H7360" s="134">
        <f>Systematic[[#This Row],[SampleVariableLabel]]+100*Systematic[[#This Row],[State]]</f>
        <v>467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467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(M.1)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67010004</v>
      </c>
      <c r="H7361" s="134">
        <f>Systematic[[#This Row],[SampleVariableLabel]]+100*Systematic[[#This Row],[State]]</f>
        <v>467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467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2Oct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67010005</v>
      </c>
      <c r="H7362" s="134">
        <f>Systematic[[#This Row],[SampleVariableLabel]]+100*Systematic[[#This Row],[State]]</f>
        <v>467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467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3M2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67010006</v>
      </c>
      <c r="H7363" s="134">
        <f>Systematic[[#This Row],[SampleVariableLabel]]+100*Systematic[[#This Row],[State]]</f>
        <v>467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467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M(c)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67010001</v>
      </c>
      <c r="H7364" s="134">
        <f>Systematic[[#This Row],[SampleVariableLabel]]+100*Systematic[[#This Row],[State]]</f>
        <v>467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467</v>
      </c>
      <c r="B7365" s="1">
        <f>IF(C7365=0,IF(B7364=Protocol!$V$20,1,B7364+1),B7364)</f>
        <v>1</v>
      </c>
      <c r="C7365" s="1">
        <f>IF(C7364+1=Protocol!$V$21,0,C7364+1)</f>
        <v>7</v>
      </c>
      <c r="D7365" s="1">
        <f t="shared" si="247"/>
        <v>2</v>
      </c>
      <c r="E7365" s="1" t="str">
        <f>INDEX(Protocol[Mark],MATCH(C7365,Protocol[Step],0))</f>
        <v>4P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67010002</v>
      </c>
      <c r="H7365" s="134">
        <f>Systematic[[#This Row],[SampleVariableLabel]]+100*Systematic[[#This Row],[State]]</f>
        <v>4670107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467</v>
      </c>
      <c r="B7366" s="1">
        <f>IF(C7366=0,IF(B7365=Protocol!$V$20,1,B7365+1),B7365)</f>
        <v>1</v>
      </c>
      <c r="C7366" s="1">
        <f>IF(C7365+1=Protocol!$V$21,0,C7365+1)</f>
        <v>8</v>
      </c>
      <c r="D7366" s="1">
        <f t="shared" si="247"/>
        <v>3</v>
      </c>
      <c r="E7366" s="1" t="str">
        <f>INDEX(Protocol[Mark],MATCH(C7366,Protocol[Step],0))</f>
        <v>5G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67010003</v>
      </c>
      <c r="H7366" s="134">
        <f>Systematic[[#This Row],[SampleVariableLabel]]+100*Systematic[[#This Row],[State]]</f>
        <v>4670108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467</v>
      </c>
      <c r="B7367" s="1">
        <f>IF(C7367=0,IF(B7366=Protocol!$V$20,1,B7366+1),B7366)</f>
        <v>1</v>
      </c>
      <c r="C7367" s="1">
        <f>IF(C7366+1=Protocol!$V$21,0,C7366+1)</f>
        <v>9</v>
      </c>
      <c r="D7367" s="1">
        <f t="shared" si="247"/>
        <v>4</v>
      </c>
      <c r="E7367" s="1" t="str">
        <f>INDEX(Protocol[Mark],MATCH(C7367,Protocol[Step],0))</f>
        <v>6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67010004</v>
      </c>
      <c r="H7367" s="134">
        <f>Systematic[[#This Row],[SampleVariableLabel]]+100*Systematic[[#This Row],[State]]</f>
        <v>4670109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467</v>
      </c>
      <c r="B7368" s="1">
        <f>IF(C7368=0,IF(B7367=Protocol!$V$20,1,B7367+1),B7367)</f>
        <v>1</v>
      </c>
      <c r="C7368" s="1">
        <f>IF(C7367+1=Protocol!$V$21,0,C7367+1)</f>
        <v>10</v>
      </c>
      <c r="D7368" s="1">
        <f t="shared" si="247"/>
        <v>5</v>
      </c>
      <c r="E7368" s="1" t="str">
        <f>INDEX(Protocol[Mark],MATCH(C7368,Protocol[Step],0))</f>
        <v>7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67010005</v>
      </c>
      <c r="H7368" s="134">
        <f>Systematic[[#This Row],[SampleVariableLabel]]+100*Systematic[[#This Row],[State]]</f>
        <v>467011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467</v>
      </c>
      <c r="B7369" s="1">
        <f>IF(C7369=0,IF(B7368=Protocol!$V$20,1,B7368+1),B7368)</f>
        <v>1</v>
      </c>
      <c r="C7369" s="1">
        <f>IF(C7368+1=Protocol!$V$21,0,C7368+1)</f>
        <v>11</v>
      </c>
      <c r="D7369" s="1">
        <f t="shared" si="247"/>
        <v>6</v>
      </c>
      <c r="E7369" s="1" t="str">
        <f>INDEX(Protocol[Mark],MATCH(C7369,Protocol[Step],0))</f>
        <v>8U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67010006</v>
      </c>
      <c r="H7369" s="134">
        <f>Systematic[[#This Row],[SampleVariableLabel]]+100*Systematic[[#This Row],[State]]</f>
        <v>467011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467</v>
      </c>
      <c r="B7370" s="1">
        <f>IF(C7370=0,IF(B7369=Protocol!$V$20,1,B7369+1),B7369)</f>
        <v>1</v>
      </c>
      <c r="C7370" s="1">
        <f>IF(C7369+1=Protocol!$V$21,0,C7369+1)</f>
        <v>12</v>
      </c>
      <c r="D7370" s="1">
        <f t="shared" si="247"/>
        <v>1</v>
      </c>
      <c r="E7370" s="1" t="str">
        <f>INDEX(Protocol[Mark],MATCH(C7370,Protocol[Step],0))</f>
        <v>9Rot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67010001</v>
      </c>
      <c r="H7370" s="134">
        <f>Systematic[[#This Row],[SampleVariableLabel]]+100*Systematic[[#This Row],[State]]</f>
        <v>467011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467</v>
      </c>
      <c r="B7371" s="1">
        <f>IF(C7371=0,IF(B7370=Protocol!$V$20,1,B7370+1),B7370)</f>
        <v>1</v>
      </c>
      <c r="C7371" s="1">
        <f>IF(C7370+1=Protocol!$V$21,0,C7370+1)</f>
        <v>13</v>
      </c>
      <c r="D7371" s="1">
        <f t="shared" si="247"/>
        <v>2</v>
      </c>
      <c r="E7371" s="1" t="str">
        <f>INDEX(Protocol[Mark],MATCH(C7371,Protocol[Step],0))</f>
        <v>10Ama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67010002</v>
      </c>
      <c r="H7371" s="134">
        <f>Systematic[[#This Row],[SampleVariableLabel]]+100*Systematic[[#This Row],[State]]</f>
        <v>467011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468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R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68010003</v>
      </c>
      <c r="H7372" s="134">
        <f>Systematic[[#This Row],[SampleVariableLabel]]+100*Systematic[[#This Row],[State]]</f>
        <v>468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468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1Di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68010004</v>
      </c>
      <c r="H7373" s="134">
        <f>Systematic[[#This Row],[SampleVariableLabel]]+100*Systematic[[#This Row],[State]]</f>
        <v>468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468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(D)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68010005</v>
      </c>
      <c r="H7374" s="134">
        <f>Systematic[[#This Row],[SampleVariableLabel]]+100*Systematic[[#This Row],[State]]</f>
        <v>468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468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(M.1)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68010006</v>
      </c>
      <c r="H7375" s="134">
        <f>Systematic[[#This Row],[SampleVariableLabel]]+100*Systematic[[#This Row],[State]]</f>
        <v>468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468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2Oct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68010001</v>
      </c>
      <c r="H7376" s="134">
        <f>Systematic[[#This Row],[SampleVariableLabel]]+100*Systematic[[#This Row],[State]]</f>
        <v>468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468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3M2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68010002</v>
      </c>
      <c r="H7377" s="134">
        <f>Systematic[[#This Row],[SampleVariableLabel]]+100*Systematic[[#This Row],[State]]</f>
        <v>468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468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M(c)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68010003</v>
      </c>
      <c r="H7378" s="134">
        <f>Systematic[[#This Row],[SampleVariableLabel]]+100*Systematic[[#This Row],[State]]</f>
        <v>468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468</v>
      </c>
      <c r="B7379" s="1">
        <f>IF(C7379=0,IF(B7378=Protocol!$V$20,1,B7378+1),B7378)</f>
        <v>1</v>
      </c>
      <c r="C7379" s="1">
        <f>IF(C7378+1=Protocol!$V$21,0,C7378+1)</f>
        <v>7</v>
      </c>
      <c r="D7379" s="1">
        <f t="shared" si="247"/>
        <v>4</v>
      </c>
      <c r="E7379" s="1" t="str">
        <f>INDEX(Protocol[Mark],MATCH(C7379,Protocol[Step],0))</f>
        <v>4P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68010004</v>
      </c>
      <c r="H7379" s="134">
        <f>Systematic[[#This Row],[SampleVariableLabel]]+100*Systematic[[#This Row],[State]]</f>
        <v>4680107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468</v>
      </c>
      <c r="B7380" s="1">
        <f>IF(C7380=0,IF(B7379=Protocol!$V$20,1,B7379+1),B7379)</f>
        <v>1</v>
      </c>
      <c r="C7380" s="1">
        <f>IF(C7379+1=Protocol!$V$21,0,C7379+1)</f>
        <v>8</v>
      </c>
      <c r="D7380" s="1">
        <f t="shared" si="247"/>
        <v>5</v>
      </c>
      <c r="E7380" s="1" t="str">
        <f>INDEX(Protocol[Mark],MATCH(C7380,Protocol[Step],0))</f>
        <v>5G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68010005</v>
      </c>
      <c r="H7380" s="134">
        <f>Systematic[[#This Row],[SampleVariableLabel]]+100*Systematic[[#This Row],[State]]</f>
        <v>4680108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468</v>
      </c>
      <c r="B7381" s="1">
        <f>IF(C7381=0,IF(B7380=Protocol!$V$20,1,B7380+1),B7380)</f>
        <v>1</v>
      </c>
      <c r="C7381" s="1">
        <f>IF(C7380+1=Protocol!$V$21,0,C7380+1)</f>
        <v>9</v>
      </c>
      <c r="D7381" s="1">
        <f t="shared" si="247"/>
        <v>6</v>
      </c>
      <c r="E7381" s="1" t="str">
        <f>INDEX(Protocol[Mark],MATCH(C7381,Protocol[Step],0))</f>
        <v>6S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68010006</v>
      </c>
      <c r="H7381" s="134">
        <f>Systematic[[#This Row],[SampleVariableLabel]]+100*Systematic[[#This Row],[State]]</f>
        <v>4680109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468</v>
      </c>
      <c r="B7382" s="1">
        <f>IF(C7382=0,IF(B7381=Protocol!$V$20,1,B7381+1),B7381)</f>
        <v>1</v>
      </c>
      <c r="C7382" s="1">
        <f>IF(C7381+1=Protocol!$V$21,0,C7381+1)</f>
        <v>10</v>
      </c>
      <c r="D7382" s="1">
        <f t="shared" si="247"/>
        <v>1</v>
      </c>
      <c r="E7382" s="1" t="str">
        <f>INDEX(Protocol[Mark],MATCH(C7382,Protocol[Step],0))</f>
        <v>7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68010001</v>
      </c>
      <c r="H7382" s="134">
        <f>Systematic[[#This Row],[SampleVariableLabel]]+100*Systematic[[#This Row],[State]]</f>
        <v>4680110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468</v>
      </c>
      <c r="B7383" s="1">
        <f>IF(C7383=0,IF(B7382=Protocol!$V$20,1,B7382+1),B7382)</f>
        <v>1</v>
      </c>
      <c r="C7383" s="1">
        <f>IF(C7382+1=Protocol!$V$21,0,C7382+1)</f>
        <v>11</v>
      </c>
      <c r="D7383" s="1">
        <f t="shared" si="247"/>
        <v>2</v>
      </c>
      <c r="E7383" s="1" t="str">
        <f>INDEX(Protocol[Mark],MATCH(C7383,Protocol[Step],0))</f>
        <v>8U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68010002</v>
      </c>
      <c r="H7383" s="134">
        <f>Systematic[[#This Row],[SampleVariableLabel]]+100*Systematic[[#This Row],[State]]</f>
        <v>4680111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468</v>
      </c>
      <c r="B7384" s="1">
        <f>IF(C7384=0,IF(B7383=Protocol!$V$20,1,B7383+1),B7383)</f>
        <v>1</v>
      </c>
      <c r="C7384" s="1">
        <f>IF(C7383+1=Protocol!$V$21,0,C7383+1)</f>
        <v>12</v>
      </c>
      <c r="D7384" s="1">
        <f t="shared" si="247"/>
        <v>3</v>
      </c>
      <c r="E7384" s="1" t="str">
        <f>INDEX(Protocol[Mark],MATCH(C7384,Protocol[Step],0))</f>
        <v>9Rot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68010003</v>
      </c>
      <c r="H7384" s="134">
        <f>Systematic[[#This Row],[SampleVariableLabel]]+100*Systematic[[#This Row],[State]]</f>
        <v>4680112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468</v>
      </c>
      <c r="B7385" s="1">
        <f>IF(C7385=0,IF(B7384=Protocol!$V$20,1,B7384+1),B7384)</f>
        <v>1</v>
      </c>
      <c r="C7385" s="1">
        <f>IF(C7384+1=Protocol!$V$21,0,C7384+1)</f>
        <v>13</v>
      </c>
      <c r="D7385" s="1">
        <f t="shared" si="247"/>
        <v>4</v>
      </c>
      <c r="E7385" s="1" t="str">
        <f>INDEX(Protocol[Mark],MATCH(C7385,Protocol[Step],0))</f>
        <v>10Ama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68010004</v>
      </c>
      <c r="H7385" s="134">
        <f>Systematic[[#This Row],[SampleVariableLabel]]+100*Systematic[[#This Row],[State]]</f>
        <v>4680113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469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R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69010005</v>
      </c>
      <c r="H7386" s="134">
        <f>Systematic[[#This Row],[SampleVariableLabel]]+100*Systematic[[#This Row],[State]]</f>
        <v>469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469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Dig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69010006</v>
      </c>
      <c r="H7387" s="134">
        <f>Systematic[[#This Row],[SampleVariableLabel]]+100*Systematic[[#This Row],[State]]</f>
        <v>469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469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(D)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69010001</v>
      </c>
      <c r="H7388" s="134">
        <f>Systematic[[#This Row],[SampleVariableLabel]]+100*Systematic[[#This Row],[State]]</f>
        <v>469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469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(M.1)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69010002</v>
      </c>
      <c r="H7389" s="134">
        <f>Systematic[[#This Row],[SampleVariableLabel]]+100*Systematic[[#This Row],[State]]</f>
        <v>469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469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2Oc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69010003</v>
      </c>
      <c r="H7390" s="134">
        <f>Systematic[[#This Row],[SampleVariableLabel]]+100*Systematic[[#This Row],[State]]</f>
        <v>469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469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3M2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69010004</v>
      </c>
      <c r="H7391" s="134">
        <f>Systematic[[#This Row],[SampleVariableLabel]]+100*Systematic[[#This Row],[State]]</f>
        <v>469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469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M(c)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69010005</v>
      </c>
      <c r="H7392" s="134">
        <f>Systematic[[#This Row],[SampleVariableLabel]]+100*Systematic[[#This Row],[State]]</f>
        <v>469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469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4P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69010006</v>
      </c>
      <c r="H7393" s="134">
        <f>Systematic[[#This Row],[SampleVariableLabel]]+100*Systematic[[#This Row],[State]]</f>
        <v>469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469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5G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69010001</v>
      </c>
      <c r="H7394" s="134">
        <f>Systematic[[#This Row],[SampleVariableLabel]]+100*Systematic[[#This Row],[State]]</f>
        <v>469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469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6S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69010002</v>
      </c>
      <c r="H7395" s="134">
        <f>Systematic[[#This Row],[SampleVariableLabel]]+100*Systematic[[#This Row],[State]]</f>
        <v>469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469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7Gp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69010003</v>
      </c>
      <c r="H7396" s="134">
        <f>Systematic[[#This Row],[SampleVariableLabel]]+100*Systematic[[#This Row],[State]]</f>
        <v>469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469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8U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69010004</v>
      </c>
      <c r="H7397" s="134">
        <f>Systematic[[#This Row],[SampleVariableLabel]]+100*Systematic[[#This Row],[State]]</f>
        <v>469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469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9Ro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69010005</v>
      </c>
      <c r="H7398" s="134">
        <f>Systematic[[#This Row],[SampleVariableLabel]]+100*Systematic[[#This Row],[State]]</f>
        <v>469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469</v>
      </c>
      <c r="B7399" s="1">
        <f>IF(C7399=0,IF(B7398=Protocol!$V$20,1,B7398+1),B7398)</f>
        <v>1</v>
      </c>
      <c r="C7399" s="1">
        <f>IF(C7398+1=Protocol!$V$21,0,C7398+1)</f>
        <v>13</v>
      </c>
      <c r="D7399" s="1">
        <f t="shared" si="247"/>
        <v>6</v>
      </c>
      <c r="E7399" s="1" t="str">
        <f>INDEX(Protocol[Mark],MATCH(C7399,Protocol[Step],0))</f>
        <v>10Ama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69010006</v>
      </c>
      <c r="H7399" s="134">
        <f>Systematic[[#This Row],[SampleVariableLabel]]+100*Systematic[[#This Row],[State]]</f>
        <v>4690113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470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R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70010001</v>
      </c>
      <c r="H7400" s="134">
        <f>Systematic[[#This Row],[SampleVariableLabel]]+100*Systematic[[#This Row],[State]]</f>
        <v>470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470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1Dig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70010002</v>
      </c>
      <c r="H7401" s="134">
        <f>Systematic[[#This Row],[SampleVariableLabel]]+100*Systematic[[#This Row],[State]]</f>
        <v>470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470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(D)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70010003</v>
      </c>
      <c r="H7402" s="134">
        <f>Systematic[[#This Row],[SampleVariableLabel]]+100*Systematic[[#This Row],[State]]</f>
        <v>470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470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(M.1)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70010004</v>
      </c>
      <c r="H7403" s="134">
        <f>Systematic[[#This Row],[SampleVariableLabel]]+100*Systematic[[#This Row],[State]]</f>
        <v>470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470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2Oct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70010005</v>
      </c>
      <c r="H7404" s="134">
        <f>Systematic[[#This Row],[SampleVariableLabel]]+100*Systematic[[#This Row],[State]]</f>
        <v>470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470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3M2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70010006</v>
      </c>
      <c r="H7405" s="134">
        <f>Systematic[[#This Row],[SampleVariableLabel]]+100*Systematic[[#This Row],[State]]</f>
        <v>470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470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M(c)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70010001</v>
      </c>
      <c r="H7406" s="134">
        <f>Systematic[[#This Row],[SampleVariableLabel]]+100*Systematic[[#This Row],[State]]</f>
        <v>470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470</v>
      </c>
      <c r="B7407" s="1">
        <f>IF(C7407=0,IF(B7406=Protocol!$V$20,1,B7406+1),B7406)</f>
        <v>1</v>
      </c>
      <c r="C7407" s="1">
        <f>IF(C7406+1=Protocol!$V$21,0,C7406+1)</f>
        <v>7</v>
      </c>
      <c r="D7407" s="1">
        <f t="shared" si="247"/>
        <v>2</v>
      </c>
      <c r="E7407" s="1" t="str">
        <f>INDEX(Protocol[Mark],MATCH(C7407,Protocol[Step],0))</f>
        <v>4P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70010002</v>
      </c>
      <c r="H7407" s="134">
        <f>Systematic[[#This Row],[SampleVariableLabel]]+100*Systematic[[#This Row],[State]]</f>
        <v>4700107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470</v>
      </c>
      <c r="B7408" s="1">
        <f>IF(C7408=0,IF(B7407=Protocol!$V$20,1,B7407+1),B7407)</f>
        <v>1</v>
      </c>
      <c r="C7408" s="1">
        <f>IF(C7407+1=Protocol!$V$21,0,C7407+1)</f>
        <v>8</v>
      </c>
      <c r="D7408" s="1">
        <f t="shared" si="247"/>
        <v>3</v>
      </c>
      <c r="E7408" s="1" t="str">
        <f>INDEX(Protocol[Mark],MATCH(C7408,Protocol[Step],0))</f>
        <v>5G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70010003</v>
      </c>
      <c r="H7408" s="134">
        <f>Systematic[[#This Row],[SampleVariableLabel]]+100*Systematic[[#This Row],[State]]</f>
        <v>4700108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470</v>
      </c>
      <c r="B7409" s="1">
        <f>IF(C7409=0,IF(B7408=Protocol!$V$20,1,B7408+1),B7408)</f>
        <v>1</v>
      </c>
      <c r="C7409" s="1">
        <f>IF(C7408+1=Protocol!$V$21,0,C7408+1)</f>
        <v>9</v>
      </c>
      <c r="D7409" s="1">
        <f t="shared" si="247"/>
        <v>4</v>
      </c>
      <c r="E7409" s="1" t="str">
        <f>INDEX(Protocol[Mark],MATCH(C7409,Protocol[Step],0))</f>
        <v>6S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70010004</v>
      </c>
      <c r="H7409" s="134">
        <f>Systematic[[#This Row],[SampleVariableLabel]]+100*Systematic[[#This Row],[State]]</f>
        <v>4700109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470</v>
      </c>
      <c r="B7410" s="1">
        <f>IF(C7410=0,IF(B7409=Protocol!$V$20,1,B7409+1),B7409)</f>
        <v>1</v>
      </c>
      <c r="C7410" s="1">
        <f>IF(C7409+1=Protocol!$V$21,0,C7409+1)</f>
        <v>10</v>
      </c>
      <c r="D7410" s="1">
        <f t="shared" si="247"/>
        <v>5</v>
      </c>
      <c r="E7410" s="1" t="str">
        <f>INDEX(Protocol[Mark],MATCH(C7410,Protocol[Step],0))</f>
        <v>7G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70010005</v>
      </c>
      <c r="H7410" s="134">
        <f>Systematic[[#This Row],[SampleVariableLabel]]+100*Systematic[[#This Row],[State]]</f>
        <v>470011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470</v>
      </c>
      <c r="B7411" s="1">
        <f>IF(C7411=0,IF(B7410=Protocol!$V$20,1,B7410+1),B7410)</f>
        <v>1</v>
      </c>
      <c r="C7411" s="1">
        <f>IF(C7410+1=Protocol!$V$21,0,C7410+1)</f>
        <v>11</v>
      </c>
      <c r="D7411" s="1">
        <f t="shared" si="247"/>
        <v>6</v>
      </c>
      <c r="E7411" s="1" t="str">
        <f>INDEX(Protocol[Mark],MATCH(C7411,Protocol[Step],0))</f>
        <v>8U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70010006</v>
      </c>
      <c r="H7411" s="134">
        <f>Systematic[[#This Row],[SampleVariableLabel]]+100*Systematic[[#This Row],[State]]</f>
        <v>470011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470</v>
      </c>
      <c r="B7412" s="1">
        <f>IF(C7412=0,IF(B7411=Protocol!$V$20,1,B7411+1),B7411)</f>
        <v>1</v>
      </c>
      <c r="C7412" s="1">
        <f>IF(C7411+1=Protocol!$V$21,0,C7411+1)</f>
        <v>12</v>
      </c>
      <c r="D7412" s="1">
        <f t="shared" si="247"/>
        <v>1</v>
      </c>
      <c r="E7412" s="1" t="str">
        <f>INDEX(Protocol[Mark],MATCH(C7412,Protocol[Step],0))</f>
        <v>9Rot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70010001</v>
      </c>
      <c r="H7412" s="134">
        <f>Systematic[[#This Row],[SampleVariableLabel]]+100*Systematic[[#This Row],[State]]</f>
        <v>470011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470</v>
      </c>
      <c r="B7413" s="1">
        <f>IF(C7413=0,IF(B7412=Protocol!$V$20,1,B7412+1),B7412)</f>
        <v>1</v>
      </c>
      <c r="C7413" s="1">
        <f>IF(C7412+1=Protocol!$V$21,0,C7412+1)</f>
        <v>13</v>
      </c>
      <c r="D7413" s="1">
        <f t="shared" si="247"/>
        <v>2</v>
      </c>
      <c r="E7413" s="1" t="str">
        <f>INDEX(Protocol[Mark],MATCH(C7413,Protocol[Step],0))</f>
        <v>10Ama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70010002</v>
      </c>
      <c r="H7413" s="134">
        <f>Systematic[[#This Row],[SampleVariableLabel]]+100*Systematic[[#This Row],[State]]</f>
        <v>470011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47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R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71010003</v>
      </c>
      <c r="H7414" s="134">
        <f>Systematic[[#This Row],[SampleVariableLabel]]+100*Systematic[[#This Row],[State]]</f>
        <v>47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47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Dig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71010004</v>
      </c>
      <c r="H7415" s="134">
        <f>Systematic[[#This Row],[SampleVariableLabel]]+100*Systematic[[#This Row],[State]]</f>
        <v>47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47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(D)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71010005</v>
      </c>
      <c r="H7416" s="134">
        <f>Systematic[[#This Row],[SampleVariableLabel]]+100*Systematic[[#This Row],[State]]</f>
        <v>47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47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(M.1)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71010006</v>
      </c>
      <c r="H7417" s="134">
        <f>Systematic[[#This Row],[SampleVariableLabel]]+100*Systematic[[#This Row],[State]]</f>
        <v>47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47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2Oct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71010001</v>
      </c>
      <c r="H7418" s="134">
        <f>Systematic[[#This Row],[SampleVariableLabel]]+100*Systematic[[#This Row],[State]]</f>
        <v>47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47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3M2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71010002</v>
      </c>
      <c r="H7419" s="134">
        <f>Systematic[[#This Row],[SampleVariableLabel]]+100*Systematic[[#This Row],[State]]</f>
        <v>47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47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M(c)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71010003</v>
      </c>
      <c r="H7420" s="134">
        <f>Systematic[[#This Row],[SampleVariableLabel]]+100*Systematic[[#This Row],[State]]</f>
        <v>47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471</v>
      </c>
      <c r="B7421" s="1">
        <f>IF(C7421=0,IF(B7420=Protocol!$V$20,1,B7420+1),B7420)</f>
        <v>1</v>
      </c>
      <c r="C7421" s="1">
        <f>IF(C7420+1=Protocol!$V$21,0,C7420+1)</f>
        <v>7</v>
      </c>
      <c r="D7421" s="1">
        <f t="shared" si="247"/>
        <v>4</v>
      </c>
      <c r="E7421" s="1" t="str">
        <f>INDEX(Protocol[Mark],MATCH(C7421,Protocol[Step],0))</f>
        <v>4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71010004</v>
      </c>
      <c r="H7421" s="134">
        <f>Systematic[[#This Row],[SampleVariableLabel]]+100*Systematic[[#This Row],[State]]</f>
        <v>4710107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471</v>
      </c>
      <c r="B7422" s="1">
        <f>IF(C7422=0,IF(B7421=Protocol!$V$20,1,B7421+1),B7421)</f>
        <v>1</v>
      </c>
      <c r="C7422" s="1">
        <f>IF(C7421+1=Protocol!$V$21,0,C7421+1)</f>
        <v>8</v>
      </c>
      <c r="D7422" s="1">
        <f t="shared" si="247"/>
        <v>5</v>
      </c>
      <c r="E7422" s="1" t="str">
        <f>INDEX(Protocol[Mark],MATCH(C7422,Protocol[Step],0))</f>
        <v>5G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71010005</v>
      </c>
      <c r="H7422" s="134">
        <f>Systematic[[#This Row],[SampleVariableLabel]]+100*Systematic[[#This Row],[State]]</f>
        <v>4710108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471</v>
      </c>
      <c r="B7423" s="1">
        <f>IF(C7423=0,IF(B7422=Protocol!$V$20,1,B7422+1),B7422)</f>
        <v>1</v>
      </c>
      <c r="C7423" s="1">
        <f>IF(C7422+1=Protocol!$V$21,0,C7422+1)</f>
        <v>9</v>
      </c>
      <c r="D7423" s="1">
        <f t="shared" si="247"/>
        <v>6</v>
      </c>
      <c r="E7423" s="1" t="str">
        <f>INDEX(Protocol[Mark],MATCH(C7423,Protocol[Step],0))</f>
        <v>6S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71010006</v>
      </c>
      <c r="H7423" s="134">
        <f>Systematic[[#This Row],[SampleVariableLabel]]+100*Systematic[[#This Row],[State]]</f>
        <v>4710109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471</v>
      </c>
      <c r="B7424" s="1">
        <f>IF(C7424=0,IF(B7423=Protocol!$V$20,1,B7423+1),B7423)</f>
        <v>1</v>
      </c>
      <c r="C7424" s="1">
        <f>IF(C7423+1=Protocol!$V$21,0,C7423+1)</f>
        <v>10</v>
      </c>
      <c r="D7424" s="1">
        <f t="shared" si="247"/>
        <v>1</v>
      </c>
      <c r="E7424" s="1" t="str">
        <f>INDEX(Protocol[Mark],MATCH(C7424,Protocol[Step],0))</f>
        <v>7Gp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71010001</v>
      </c>
      <c r="H7424" s="134">
        <f>Systematic[[#This Row],[SampleVariableLabel]]+100*Systematic[[#This Row],[State]]</f>
        <v>4710110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471</v>
      </c>
      <c r="B7425" s="1">
        <f>IF(C7425=0,IF(B7424=Protocol!$V$20,1,B7424+1),B7424)</f>
        <v>1</v>
      </c>
      <c r="C7425" s="1">
        <f>IF(C7424+1=Protocol!$V$21,0,C7424+1)</f>
        <v>11</v>
      </c>
      <c r="D7425" s="1">
        <f t="shared" si="247"/>
        <v>2</v>
      </c>
      <c r="E7425" s="1" t="str">
        <f>INDEX(Protocol[Mark],MATCH(C7425,Protocol[Step],0))</f>
        <v>8U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71010002</v>
      </c>
      <c r="H7425" s="134">
        <f>Systematic[[#This Row],[SampleVariableLabel]]+100*Systematic[[#This Row],[State]]</f>
        <v>4710111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471</v>
      </c>
      <c r="B7426" s="1">
        <f>IF(C7426=0,IF(B7425=Protocol!$V$20,1,B7425+1),B7425)</f>
        <v>1</v>
      </c>
      <c r="C7426" s="1">
        <f>IF(C7425+1=Protocol!$V$21,0,C7425+1)</f>
        <v>12</v>
      </c>
      <c r="D7426" s="1">
        <f t="shared" si="247"/>
        <v>3</v>
      </c>
      <c r="E7426" s="1" t="str">
        <f>INDEX(Protocol[Mark],MATCH(C7426,Protocol[Step],0))</f>
        <v>9Rot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71010003</v>
      </c>
      <c r="H7426" s="134">
        <f>Systematic[[#This Row],[SampleVariableLabel]]+100*Systematic[[#This Row],[State]]</f>
        <v>471011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471</v>
      </c>
      <c r="B7427" s="1">
        <f>IF(C7427=0,IF(B7426=Protocol!$V$20,1,B7426+1),B7426)</f>
        <v>1</v>
      </c>
      <c r="C7427" s="1">
        <f>IF(C7426+1=Protocol!$V$21,0,C7426+1)</f>
        <v>13</v>
      </c>
      <c r="D7427" s="1">
        <f t="shared" ref="D7427:D7490" si="249">IF(D7426=nVariables,1,D7426+1)</f>
        <v>4</v>
      </c>
      <c r="E7427" s="1" t="str">
        <f>INDEX(Protocol[Mark],MATCH(C7427,Protocol[Step],0))</f>
        <v>10Ama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71010004</v>
      </c>
      <c r="H7427" s="134">
        <f>Systematic[[#This Row],[SampleVariableLabel]]+100*Systematic[[#This Row],[State]]</f>
        <v>4710113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472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R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72010005</v>
      </c>
      <c r="H7428" s="134">
        <f>Systematic[[#This Row],[SampleVariableLabel]]+100*Systematic[[#This Row],[State]]</f>
        <v>472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472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Dig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72010006</v>
      </c>
      <c r="H7429" s="134">
        <f>Systematic[[#This Row],[SampleVariableLabel]]+100*Systematic[[#This Row],[State]]</f>
        <v>472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472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(D)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72010001</v>
      </c>
      <c r="H7430" s="134">
        <f>Systematic[[#This Row],[SampleVariableLabel]]+100*Systematic[[#This Row],[State]]</f>
        <v>472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472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(M.1)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72010002</v>
      </c>
      <c r="H7431" s="134">
        <f>Systematic[[#This Row],[SampleVariableLabel]]+100*Systematic[[#This Row],[State]]</f>
        <v>472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472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2Oc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72010003</v>
      </c>
      <c r="H7432" s="134">
        <f>Systematic[[#This Row],[SampleVariableLabel]]+100*Systematic[[#This Row],[State]]</f>
        <v>472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472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3M2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72010004</v>
      </c>
      <c r="H7433" s="134">
        <f>Systematic[[#This Row],[SampleVariableLabel]]+100*Systematic[[#This Row],[State]]</f>
        <v>472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472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M(c)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72010005</v>
      </c>
      <c r="H7434" s="134">
        <f>Systematic[[#This Row],[SampleVariableLabel]]+100*Systematic[[#This Row],[State]]</f>
        <v>472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472</v>
      </c>
      <c r="B7435" s="1">
        <f>IF(C7435=0,IF(B7434=Protocol!$V$20,1,B7434+1),B7434)</f>
        <v>1</v>
      </c>
      <c r="C7435" s="1">
        <f>IF(C7434+1=Protocol!$V$21,0,C7434+1)</f>
        <v>7</v>
      </c>
      <c r="D7435" s="1">
        <f t="shared" si="249"/>
        <v>6</v>
      </c>
      <c r="E7435" s="1" t="str">
        <f>INDEX(Protocol[Mark],MATCH(C7435,Protocol[Step],0))</f>
        <v>4P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72010006</v>
      </c>
      <c r="H7435" s="134">
        <f>Systematic[[#This Row],[SampleVariableLabel]]+100*Systematic[[#This Row],[State]]</f>
        <v>4720107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472</v>
      </c>
      <c r="B7436" s="1">
        <f>IF(C7436=0,IF(B7435=Protocol!$V$20,1,B7435+1),B7435)</f>
        <v>1</v>
      </c>
      <c r="C7436" s="1">
        <f>IF(C7435+1=Protocol!$V$21,0,C7435+1)</f>
        <v>8</v>
      </c>
      <c r="D7436" s="1">
        <f t="shared" si="249"/>
        <v>1</v>
      </c>
      <c r="E7436" s="1" t="str">
        <f>INDEX(Protocol[Mark],MATCH(C7436,Protocol[Step],0))</f>
        <v>5G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72010001</v>
      </c>
      <c r="H7436" s="134">
        <f>Systematic[[#This Row],[SampleVariableLabel]]+100*Systematic[[#This Row],[State]]</f>
        <v>4720108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472</v>
      </c>
      <c r="B7437" s="1">
        <f>IF(C7437=0,IF(B7436=Protocol!$V$20,1,B7436+1),B7436)</f>
        <v>1</v>
      </c>
      <c r="C7437" s="1">
        <f>IF(C7436+1=Protocol!$V$21,0,C7436+1)</f>
        <v>9</v>
      </c>
      <c r="D7437" s="1">
        <f t="shared" si="249"/>
        <v>2</v>
      </c>
      <c r="E7437" s="1" t="str">
        <f>INDEX(Protocol[Mark],MATCH(C7437,Protocol[Step],0))</f>
        <v>6S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72010002</v>
      </c>
      <c r="H7437" s="134">
        <f>Systematic[[#This Row],[SampleVariableLabel]]+100*Systematic[[#This Row],[State]]</f>
        <v>4720109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472</v>
      </c>
      <c r="B7438" s="1">
        <f>IF(C7438=0,IF(B7437=Protocol!$V$20,1,B7437+1),B7437)</f>
        <v>1</v>
      </c>
      <c r="C7438" s="1">
        <f>IF(C7437+1=Protocol!$V$21,0,C7437+1)</f>
        <v>10</v>
      </c>
      <c r="D7438" s="1">
        <f t="shared" si="249"/>
        <v>3</v>
      </c>
      <c r="E7438" s="1" t="str">
        <f>INDEX(Protocol[Mark],MATCH(C7438,Protocol[Step],0))</f>
        <v>7G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72010003</v>
      </c>
      <c r="H7438" s="134">
        <f>Systematic[[#This Row],[SampleVariableLabel]]+100*Systematic[[#This Row],[State]]</f>
        <v>472011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472</v>
      </c>
      <c r="B7439" s="1">
        <f>IF(C7439=0,IF(B7438=Protocol!$V$20,1,B7438+1),B7438)</f>
        <v>1</v>
      </c>
      <c r="C7439" s="1">
        <f>IF(C7438+1=Protocol!$V$21,0,C7438+1)</f>
        <v>11</v>
      </c>
      <c r="D7439" s="1">
        <f t="shared" si="249"/>
        <v>4</v>
      </c>
      <c r="E7439" s="1" t="str">
        <f>INDEX(Protocol[Mark],MATCH(C7439,Protocol[Step],0))</f>
        <v>8U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72010004</v>
      </c>
      <c r="H7439" s="134">
        <f>Systematic[[#This Row],[SampleVariableLabel]]+100*Systematic[[#This Row],[State]]</f>
        <v>472011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472</v>
      </c>
      <c r="B7440" s="1">
        <f>IF(C7440=0,IF(B7439=Protocol!$V$20,1,B7439+1),B7439)</f>
        <v>1</v>
      </c>
      <c r="C7440" s="1">
        <f>IF(C7439+1=Protocol!$V$21,0,C7439+1)</f>
        <v>12</v>
      </c>
      <c r="D7440" s="1">
        <f t="shared" si="249"/>
        <v>5</v>
      </c>
      <c r="E7440" s="1" t="str">
        <f>INDEX(Protocol[Mark],MATCH(C7440,Protocol[Step],0))</f>
        <v>9Rot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72010005</v>
      </c>
      <c r="H7440" s="134">
        <f>Systematic[[#This Row],[SampleVariableLabel]]+100*Systematic[[#This Row],[State]]</f>
        <v>47201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472</v>
      </c>
      <c r="B7441" s="1">
        <f>IF(C7441=0,IF(B7440=Protocol!$V$20,1,B7440+1),B7440)</f>
        <v>1</v>
      </c>
      <c r="C7441" s="1">
        <f>IF(C7440+1=Protocol!$V$21,0,C7440+1)</f>
        <v>13</v>
      </c>
      <c r="D7441" s="1">
        <f t="shared" si="249"/>
        <v>6</v>
      </c>
      <c r="E7441" s="1" t="str">
        <f>INDEX(Protocol[Mark],MATCH(C7441,Protocol[Step],0))</f>
        <v>10Ama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72010006</v>
      </c>
      <c r="H7441" s="134">
        <f>Systematic[[#This Row],[SampleVariableLabel]]+100*Systematic[[#This Row],[State]]</f>
        <v>472011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473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R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73010001</v>
      </c>
      <c r="H7442" s="134">
        <f>Systematic[[#This Row],[SampleVariableLabel]]+100*Systematic[[#This Row],[State]]</f>
        <v>473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473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73010002</v>
      </c>
      <c r="H7443" s="134">
        <f>Systematic[[#This Row],[SampleVariableLabel]]+100*Systematic[[#This Row],[State]]</f>
        <v>473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473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(D)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73010003</v>
      </c>
      <c r="H7444" s="134">
        <f>Systematic[[#This Row],[SampleVariableLabel]]+100*Systematic[[#This Row],[State]]</f>
        <v>473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473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(M.1)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73010004</v>
      </c>
      <c r="H7445" s="134">
        <f>Systematic[[#This Row],[SampleVariableLabel]]+100*Systematic[[#This Row],[State]]</f>
        <v>473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473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Oc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73010005</v>
      </c>
      <c r="H7446" s="134">
        <f>Systematic[[#This Row],[SampleVariableLabel]]+100*Systematic[[#This Row],[State]]</f>
        <v>473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473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M2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73010006</v>
      </c>
      <c r="H7447" s="134">
        <f>Systematic[[#This Row],[SampleVariableLabel]]+100*Systematic[[#This Row],[State]]</f>
        <v>473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473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M(c)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73010001</v>
      </c>
      <c r="H7448" s="134">
        <f>Systematic[[#This Row],[SampleVariableLabel]]+100*Systematic[[#This Row],[State]]</f>
        <v>473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473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4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73010002</v>
      </c>
      <c r="H7449" s="134">
        <f>Systematic[[#This Row],[SampleVariableLabel]]+100*Systematic[[#This Row],[State]]</f>
        <v>473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473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5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73010003</v>
      </c>
      <c r="H7450" s="134">
        <f>Systematic[[#This Row],[SampleVariableLabel]]+100*Systematic[[#This Row],[State]]</f>
        <v>473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473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6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73010004</v>
      </c>
      <c r="H7451" s="134">
        <f>Systematic[[#This Row],[SampleVariableLabel]]+100*Systematic[[#This Row],[State]]</f>
        <v>473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473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7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73010005</v>
      </c>
      <c r="H7452" s="134">
        <f>Systematic[[#This Row],[SampleVariableLabel]]+100*Systematic[[#This Row],[State]]</f>
        <v>473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473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8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73010006</v>
      </c>
      <c r="H7453" s="134">
        <f>Systematic[[#This Row],[SampleVariableLabel]]+100*Systematic[[#This Row],[State]]</f>
        <v>473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473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9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73010001</v>
      </c>
      <c r="H7454" s="134">
        <f>Systematic[[#This Row],[SampleVariableLabel]]+100*Systematic[[#This Row],[State]]</f>
        <v>473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473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0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73010002</v>
      </c>
      <c r="H7455" s="134">
        <f>Systematic[[#This Row],[SampleVariableLabel]]+100*Systematic[[#This Row],[State]]</f>
        <v>473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474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R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74010003</v>
      </c>
      <c r="H7456" s="134">
        <f>Systematic[[#This Row],[SampleVariableLabel]]+100*Systematic[[#This Row],[State]]</f>
        <v>474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474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Dig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74010004</v>
      </c>
      <c r="H7457" s="134">
        <f>Systematic[[#This Row],[SampleVariableLabel]]+100*Systematic[[#This Row],[State]]</f>
        <v>474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474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(D)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74010005</v>
      </c>
      <c r="H7458" s="134">
        <f>Systematic[[#This Row],[SampleVariableLabel]]+100*Systematic[[#This Row],[State]]</f>
        <v>474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474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(M.1)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74010006</v>
      </c>
      <c r="H7459" s="134">
        <f>Systematic[[#This Row],[SampleVariableLabel]]+100*Systematic[[#This Row],[State]]</f>
        <v>474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474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2Oc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74010001</v>
      </c>
      <c r="H7460" s="134">
        <f>Systematic[[#This Row],[SampleVariableLabel]]+100*Systematic[[#This Row],[State]]</f>
        <v>474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474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3M2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74010002</v>
      </c>
      <c r="H7461" s="134">
        <f>Systematic[[#This Row],[SampleVariableLabel]]+100*Systematic[[#This Row],[State]]</f>
        <v>474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474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M(c)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74010003</v>
      </c>
      <c r="H7462" s="134">
        <f>Systematic[[#This Row],[SampleVariableLabel]]+100*Systematic[[#This Row],[State]]</f>
        <v>474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474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4P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74010004</v>
      </c>
      <c r="H7463" s="134">
        <f>Systematic[[#This Row],[SampleVariableLabel]]+100*Systematic[[#This Row],[State]]</f>
        <v>474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474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5G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74010005</v>
      </c>
      <c r="H7464" s="134">
        <f>Systematic[[#This Row],[SampleVariableLabel]]+100*Systematic[[#This Row],[State]]</f>
        <v>474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474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6S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74010006</v>
      </c>
      <c r="H7465" s="134">
        <f>Systematic[[#This Row],[SampleVariableLabel]]+100*Systematic[[#This Row],[State]]</f>
        <v>474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474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7Gp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74010001</v>
      </c>
      <c r="H7466" s="134">
        <f>Systematic[[#This Row],[SampleVariableLabel]]+100*Systematic[[#This Row],[State]]</f>
        <v>474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474</v>
      </c>
      <c r="B7467" s="1">
        <f>IF(C7467=0,IF(B7466=Protocol!$V$20,1,B7466+1),B7466)</f>
        <v>1</v>
      </c>
      <c r="C7467" s="1">
        <f>IF(C7466+1=Protocol!$V$21,0,C7466+1)</f>
        <v>11</v>
      </c>
      <c r="D7467" s="1">
        <f t="shared" si="249"/>
        <v>2</v>
      </c>
      <c r="E7467" s="1" t="str">
        <f>INDEX(Protocol[Mark],MATCH(C7467,Protocol[Step],0))</f>
        <v>8U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74010002</v>
      </c>
      <c r="H7467" s="134">
        <f>Systematic[[#This Row],[SampleVariableLabel]]+100*Systematic[[#This Row],[State]]</f>
        <v>474011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474</v>
      </c>
      <c r="B7468" s="1">
        <f>IF(C7468=0,IF(B7467=Protocol!$V$20,1,B7467+1),B7467)</f>
        <v>1</v>
      </c>
      <c r="C7468" s="1">
        <f>IF(C7467+1=Protocol!$V$21,0,C7467+1)</f>
        <v>12</v>
      </c>
      <c r="D7468" s="1">
        <f t="shared" si="249"/>
        <v>3</v>
      </c>
      <c r="E7468" s="1" t="str">
        <f>INDEX(Protocol[Mark],MATCH(C7468,Protocol[Step],0))</f>
        <v>9Rot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74010003</v>
      </c>
      <c r="H7468" s="134">
        <f>Systematic[[#This Row],[SampleVariableLabel]]+100*Systematic[[#This Row],[State]]</f>
        <v>474011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474</v>
      </c>
      <c r="B7469" s="1">
        <f>IF(C7469=0,IF(B7468=Protocol!$V$20,1,B7468+1),B7468)</f>
        <v>1</v>
      </c>
      <c r="C7469" s="1">
        <f>IF(C7468+1=Protocol!$V$21,0,C7468+1)</f>
        <v>13</v>
      </c>
      <c r="D7469" s="1">
        <f t="shared" si="249"/>
        <v>4</v>
      </c>
      <c r="E7469" s="1" t="str">
        <f>INDEX(Protocol[Mark],MATCH(C7469,Protocol[Step],0))</f>
        <v>10Ama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74010004</v>
      </c>
      <c r="H7469" s="134">
        <f>Systematic[[#This Row],[SampleVariableLabel]]+100*Systematic[[#This Row],[State]]</f>
        <v>474011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475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R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75010005</v>
      </c>
      <c r="H7470" s="134">
        <f>Systematic[[#This Row],[SampleVariableLabel]]+100*Systematic[[#This Row],[State]]</f>
        <v>475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475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Di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75010006</v>
      </c>
      <c r="H7471" s="134">
        <f>Systematic[[#This Row],[SampleVariableLabel]]+100*Systematic[[#This Row],[State]]</f>
        <v>475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475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(D)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75010001</v>
      </c>
      <c r="H7472" s="134">
        <f>Systematic[[#This Row],[SampleVariableLabel]]+100*Systematic[[#This Row],[State]]</f>
        <v>475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475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(M.1)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75010002</v>
      </c>
      <c r="H7473" s="134">
        <f>Systematic[[#This Row],[SampleVariableLabel]]+100*Systematic[[#This Row],[State]]</f>
        <v>475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475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2Oct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75010003</v>
      </c>
      <c r="H7474" s="134">
        <f>Systematic[[#This Row],[SampleVariableLabel]]+100*Systematic[[#This Row],[State]]</f>
        <v>475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475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3M2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75010004</v>
      </c>
      <c r="H7475" s="134">
        <f>Systematic[[#This Row],[SampleVariableLabel]]+100*Systematic[[#This Row],[State]]</f>
        <v>475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475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M(c)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75010005</v>
      </c>
      <c r="H7476" s="134">
        <f>Systematic[[#This Row],[SampleVariableLabel]]+100*Systematic[[#This Row],[State]]</f>
        <v>475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475</v>
      </c>
      <c r="B7477" s="1">
        <f>IF(C7477=0,IF(B7476=Protocol!$V$20,1,B7476+1),B7476)</f>
        <v>1</v>
      </c>
      <c r="C7477" s="1">
        <f>IF(C7476+1=Protocol!$V$21,0,C7476+1)</f>
        <v>7</v>
      </c>
      <c r="D7477" s="1">
        <f t="shared" si="249"/>
        <v>6</v>
      </c>
      <c r="E7477" s="1" t="str">
        <f>INDEX(Protocol[Mark],MATCH(C7477,Protocol[Step],0))</f>
        <v>4P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75010006</v>
      </c>
      <c r="H7477" s="134">
        <f>Systematic[[#This Row],[SampleVariableLabel]]+100*Systematic[[#This Row],[State]]</f>
        <v>4750107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475</v>
      </c>
      <c r="B7478" s="1">
        <f>IF(C7478=0,IF(B7477=Protocol!$V$20,1,B7477+1),B7477)</f>
        <v>1</v>
      </c>
      <c r="C7478" s="1">
        <f>IF(C7477+1=Protocol!$V$21,0,C7477+1)</f>
        <v>8</v>
      </c>
      <c r="D7478" s="1">
        <f t="shared" si="249"/>
        <v>1</v>
      </c>
      <c r="E7478" s="1" t="str">
        <f>INDEX(Protocol[Mark],MATCH(C7478,Protocol[Step],0))</f>
        <v>5G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75010001</v>
      </c>
      <c r="H7478" s="134">
        <f>Systematic[[#This Row],[SampleVariableLabel]]+100*Systematic[[#This Row],[State]]</f>
        <v>4750108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475</v>
      </c>
      <c r="B7479" s="1">
        <f>IF(C7479=0,IF(B7478=Protocol!$V$20,1,B7478+1),B7478)</f>
        <v>1</v>
      </c>
      <c r="C7479" s="1">
        <f>IF(C7478+1=Protocol!$V$21,0,C7478+1)</f>
        <v>9</v>
      </c>
      <c r="D7479" s="1">
        <f t="shared" si="249"/>
        <v>2</v>
      </c>
      <c r="E7479" s="1" t="str">
        <f>INDEX(Protocol[Mark],MATCH(C7479,Protocol[Step],0))</f>
        <v>6S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75010002</v>
      </c>
      <c r="H7479" s="134">
        <f>Systematic[[#This Row],[SampleVariableLabel]]+100*Systematic[[#This Row],[State]]</f>
        <v>4750109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475</v>
      </c>
      <c r="B7480" s="1">
        <f>IF(C7480=0,IF(B7479=Protocol!$V$20,1,B7479+1),B7479)</f>
        <v>1</v>
      </c>
      <c r="C7480" s="1">
        <f>IF(C7479+1=Protocol!$V$21,0,C7479+1)</f>
        <v>10</v>
      </c>
      <c r="D7480" s="1">
        <f t="shared" si="249"/>
        <v>3</v>
      </c>
      <c r="E7480" s="1" t="str">
        <f>INDEX(Protocol[Mark],MATCH(C7480,Protocol[Step],0))</f>
        <v>7Gp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75010003</v>
      </c>
      <c r="H7480" s="134">
        <f>Systematic[[#This Row],[SampleVariableLabel]]+100*Systematic[[#This Row],[State]]</f>
        <v>4750110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475</v>
      </c>
      <c r="B7481" s="1">
        <f>IF(C7481=0,IF(B7480=Protocol!$V$20,1,B7480+1),B7480)</f>
        <v>1</v>
      </c>
      <c r="C7481" s="1">
        <f>IF(C7480+1=Protocol!$V$21,0,C7480+1)</f>
        <v>11</v>
      </c>
      <c r="D7481" s="1">
        <f t="shared" si="249"/>
        <v>4</v>
      </c>
      <c r="E7481" s="1" t="str">
        <f>INDEX(Protocol[Mark],MATCH(C7481,Protocol[Step],0))</f>
        <v>8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75010004</v>
      </c>
      <c r="H7481" s="134">
        <f>Systematic[[#This Row],[SampleVariableLabel]]+100*Systematic[[#This Row],[State]]</f>
        <v>4750111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475</v>
      </c>
      <c r="B7482" s="1">
        <f>IF(C7482=0,IF(B7481=Protocol!$V$20,1,B7481+1),B7481)</f>
        <v>1</v>
      </c>
      <c r="C7482" s="1">
        <f>IF(C7481+1=Protocol!$V$21,0,C7481+1)</f>
        <v>12</v>
      </c>
      <c r="D7482" s="1">
        <f t="shared" si="249"/>
        <v>5</v>
      </c>
      <c r="E7482" s="1" t="str">
        <f>INDEX(Protocol[Mark],MATCH(C7482,Protocol[Step],0))</f>
        <v>9Rot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75010005</v>
      </c>
      <c r="H7482" s="134">
        <f>Systematic[[#This Row],[SampleVariableLabel]]+100*Systematic[[#This Row],[State]]</f>
        <v>4750112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475</v>
      </c>
      <c r="B7483" s="1">
        <f>IF(C7483=0,IF(B7482=Protocol!$V$20,1,B7482+1),B7482)</f>
        <v>1</v>
      </c>
      <c r="C7483" s="1">
        <f>IF(C7482+1=Protocol!$V$21,0,C7482+1)</f>
        <v>13</v>
      </c>
      <c r="D7483" s="1">
        <f t="shared" si="249"/>
        <v>6</v>
      </c>
      <c r="E7483" s="1" t="str">
        <f>INDEX(Protocol[Mark],MATCH(C7483,Protocol[Step],0))</f>
        <v>10Ama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75010006</v>
      </c>
      <c r="H7483" s="134">
        <f>Systematic[[#This Row],[SampleVariableLabel]]+100*Systematic[[#This Row],[State]]</f>
        <v>4750113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476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R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76010001</v>
      </c>
      <c r="H7484" s="134">
        <f>Systematic[[#This Row],[SampleVariableLabel]]+100*Systematic[[#This Row],[State]]</f>
        <v>476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476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Dig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76010002</v>
      </c>
      <c r="H7485" s="134">
        <f>Systematic[[#This Row],[SampleVariableLabel]]+100*Systematic[[#This Row],[State]]</f>
        <v>476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476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(D)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76010003</v>
      </c>
      <c r="H7486" s="134">
        <f>Systematic[[#This Row],[SampleVariableLabel]]+100*Systematic[[#This Row],[State]]</f>
        <v>476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476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(M.1)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76010004</v>
      </c>
      <c r="H7487" s="134">
        <f>Systematic[[#This Row],[SampleVariableLabel]]+100*Systematic[[#This Row],[State]]</f>
        <v>476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476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2Oct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76010005</v>
      </c>
      <c r="H7488" s="134">
        <f>Systematic[[#This Row],[SampleVariableLabel]]+100*Systematic[[#This Row],[State]]</f>
        <v>476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476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3M2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76010006</v>
      </c>
      <c r="H7489" s="134">
        <f>Systematic[[#This Row],[SampleVariableLabel]]+100*Systematic[[#This Row],[State]]</f>
        <v>476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476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M(c)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76010001</v>
      </c>
      <c r="H7490" s="134">
        <f>Systematic[[#This Row],[SampleVariableLabel]]+100*Systematic[[#This Row],[State]]</f>
        <v>476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476</v>
      </c>
      <c r="B7491" s="1">
        <f>IF(C7491=0,IF(B7490=Protocol!$V$20,1,B7490+1),B7490)</f>
        <v>1</v>
      </c>
      <c r="C7491" s="1">
        <f>IF(C7490+1=Protocol!$V$21,0,C7490+1)</f>
        <v>7</v>
      </c>
      <c r="D7491" s="1">
        <f t="shared" ref="D7491:D7554" si="251">IF(D7490=nVariables,1,D7490+1)</f>
        <v>2</v>
      </c>
      <c r="E7491" s="1" t="str">
        <f>INDEX(Protocol[Mark],MATCH(C7491,Protocol[Step],0))</f>
        <v>4P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76010002</v>
      </c>
      <c r="H7491" s="134">
        <f>Systematic[[#This Row],[SampleVariableLabel]]+100*Systematic[[#This Row],[State]]</f>
        <v>4760107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476</v>
      </c>
      <c r="B7492" s="1">
        <f>IF(C7492=0,IF(B7491=Protocol!$V$20,1,B7491+1),B7491)</f>
        <v>1</v>
      </c>
      <c r="C7492" s="1">
        <f>IF(C7491+1=Protocol!$V$21,0,C7491+1)</f>
        <v>8</v>
      </c>
      <c r="D7492" s="1">
        <f t="shared" si="251"/>
        <v>3</v>
      </c>
      <c r="E7492" s="1" t="str">
        <f>INDEX(Protocol[Mark],MATCH(C7492,Protocol[Step],0))</f>
        <v>5G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76010003</v>
      </c>
      <c r="H7492" s="134">
        <f>Systematic[[#This Row],[SampleVariableLabel]]+100*Systematic[[#This Row],[State]]</f>
        <v>4760108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476</v>
      </c>
      <c r="B7493" s="1">
        <f>IF(C7493=0,IF(B7492=Protocol!$V$20,1,B7492+1),B7492)</f>
        <v>1</v>
      </c>
      <c r="C7493" s="1">
        <f>IF(C7492+1=Protocol!$V$21,0,C7492+1)</f>
        <v>9</v>
      </c>
      <c r="D7493" s="1">
        <f t="shared" si="251"/>
        <v>4</v>
      </c>
      <c r="E7493" s="1" t="str">
        <f>INDEX(Protocol[Mark],MATCH(C7493,Protocol[Step],0))</f>
        <v>6S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76010004</v>
      </c>
      <c r="H7493" s="134">
        <f>Systematic[[#This Row],[SampleVariableLabel]]+100*Systematic[[#This Row],[State]]</f>
        <v>4760109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476</v>
      </c>
      <c r="B7494" s="1">
        <f>IF(C7494=0,IF(B7493=Protocol!$V$20,1,B7493+1),B7493)</f>
        <v>1</v>
      </c>
      <c r="C7494" s="1">
        <f>IF(C7493+1=Protocol!$V$21,0,C7493+1)</f>
        <v>10</v>
      </c>
      <c r="D7494" s="1">
        <f t="shared" si="251"/>
        <v>5</v>
      </c>
      <c r="E7494" s="1" t="str">
        <f>INDEX(Protocol[Mark],MATCH(C7494,Protocol[Step],0))</f>
        <v>7Gp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76010005</v>
      </c>
      <c r="H7494" s="134">
        <f>Systematic[[#This Row],[SampleVariableLabel]]+100*Systematic[[#This Row],[State]]</f>
        <v>476011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476</v>
      </c>
      <c r="B7495" s="1">
        <f>IF(C7495=0,IF(B7494=Protocol!$V$20,1,B7494+1),B7494)</f>
        <v>1</v>
      </c>
      <c r="C7495" s="1">
        <f>IF(C7494+1=Protocol!$V$21,0,C7494+1)</f>
        <v>11</v>
      </c>
      <c r="D7495" s="1">
        <f t="shared" si="251"/>
        <v>6</v>
      </c>
      <c r="E7495" s="1" t="str">
        <f>INDEX(Protocol[Mark],MATCH(C7495,Protocol[Step],0))</f>
        <v>8U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76010006</v>
      </c>
      <c r="H7495" s="134">
        <f>Systematic[[#This Row],[SampleVariableLabel]]+100*Systematic[[#This Row],[State]]</f>
        <v>476011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476</v>
      </c>
      <c r="B7496" s="1">
        <f>IF(C7496=0,IF(B7495=Protocol!$V$20,1,B7495+1),B7495)</f>
        <v>1</v>
      </c>
      <c r="C7496" s="1">
        <f>IF(C7495+1=Protocol!$V$21,0,C7495+1)</f>
        <v>12</v>
      </c>
      <c r="D7496" s="1">
        <f t="shared" si="251"/>
        <v>1</v>
      </c>
      <c r="E7496" s="1" t="str">
        <f>INDEX(Protocol[Mark],MATCH(C7496,Protocol[Step],0))</f>
        <v>9Rot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76010001</v>
      </c>
      <c r="H7496" s="134">
        <f>Systematic[[#This Row],[SampleVariableLabel]]+100*Systematic[[#This Row],[State]]</f>
        <v>476011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476</v>
      </c>
      <c r="B7497" s="1">
        <f>IF(C7497=0,IF(B7496=Protocol!$V$20,1,B7496+1),B7496)</f>
        <v>1</v>
      </c>
      <c r="C7497" s="1">
        <f>IF(C7496+1=Protocol!$V$21,0,C7496+1)</f>
        <v>13</v>
      </c>
      <c r="D7497" s="1">
        <f t="shared" si="251"/>
        <v>2</v>
      </c>
      <c r="E7497" s="1" t="str">
        <f>INDEX(Protocol[Mark],MATCH(C7497,Protocol[Step],0))</f>
        <v>10Ama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76010002</v>
      </c>
      <c r="H7497" s="134">
        <f>Systematic[[#This Row],[SampleVariableLabel]]+100*Systematic[[#This Row],[State]]</f>
        <v>476011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477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R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77010003</v>
      </c>
      <c r="H7498" s="134">
        <f>Systematic[[#This Row],[SampleVariableLabel]]+100*Systematic[[#This Row],[State]]</f>
        <v>477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477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Dig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77010004</v>
      </c>
      <c r="H7499" s="134">
        <f>Systematic[[#This Row],[SampleVariableLabel]]+100*Systematic[[#This Row],[State]]</f>
        <v>477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477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(D)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77010005</v>
      </c>
      <c r="H7500" s="134">
        <f>Systematic[[#This Row],[SampleVariableLabel]]+100*Systematic[[#This Row],[State]]</f>
        <v>477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477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(M.1)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77010006</v>
      </c>
      <c r="H7501" s="134">
        <f>Systematic[[#This Row],[SampleVariableLabel]]+100*Systematic[[#This Row],[State]]</f>
        <v>477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477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2Oc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77010001</v>
      </c>
      <c r="H7502" s="134">
        <f>Systematic[[#This Row],[SampleVariableLabel]]+100*Systematic[[#This Row],[State]]</f>
        <v>477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477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3M2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77010002</v>
      </c>
      <c r="H7503" s="134">
        <f>Systematic[[#This Row],[SampleVariableLabel]]+100*Systematic[[#This Row],[State]]</f>
        <v>477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477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M(c)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77010003</v>
      </c>
      <c r="H7504" s="134">
        <f>Systematic[[#This Row],[SampleVariableLabel]]+100*Systematic[[#This Row],[State]]</f>
        <v>477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477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4P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77010004</v>
      </c>
      <c r="H7505" s="134">
        <f>Systematic[[#This Row],[SampleVariableLabel]]+100*Systematic[[#This Row],[State]]</f>
        <v>477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477</v>
      </c>
      <c r="B7506" s="1">
        <f>IF(C7506=0,IF(B7505=Protocol!$V$20,1,B7505+1),B7505)</f>
        <v>1</v>
      </c>
      <c r="C7506" s="1">
        <f>IF(C7505+1=Protocol!$V$21,0,C7505+1)</f>
        <v>8</v>
      </c>
      <c r="D7506" s="1">
        <f t="shared" si="251"/>
        <v>5</v>
      </c>
      <c r="E7506" s="1" t="str">
        <f>INDEX(Protocol[Mark],MATCH(C7506,Protocol[Step],0))</f>
        <v>5G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77010005</v>
      </c>
      <c r="H7506" s="134">
        <f>Systematic[[#This Row],[SampleVariableLabel]]+100*Systematic[[#This Row],[State]]</f>
        <v>4770108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477</v>
      </c>
      <c r="B7507" s="1">
        <f>IF(C7507=0,IF(B7506=Protocol!$V$20,1,B7506+1),B7506)</f>
        <v>1</v>
      </c>
      <c r="C7507" s="1">
        <f>IF(C7506+1=Protocol!$V$21,0,C7506+1)</f>
        <v>9</v>
      </c>
      <c r="D7507" s="1">
        <f t="shared" si="251"/>
        <v>6</v>
      </c>
      <c r="E7507" s="1" t="str">
        <f>INDEX(Protocol[Mark],MATCH(C7507,Protocol[Step],0))</f>
        <v>6S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77010006</v>
      </c>
      <c r="H7507" s="134">
        <f>Systematic[[#This Row],[SampleVariableLabel]]+100*Systematic[[#This Row],[State]]</f>
        <v>4770109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477</v>
      </c>
      <c r="B7508" s="1">
        <f>IF(C7508=0,IF(B7507=Protocol!$V$20,1,B7507+1),B7507)</f>
        <v>1</v>
      </c>
      <c r="C7508" s="1">
        <f>IF(C7507+1=Protocol!$V$21,0,C7507+1)</f>
        <v>10</v>
      </c>
      <c r="D7508" s="1">
        <f t="shared" si="251"/>
        <v>1</v>
      </c>
      <c r="E7508" s="1" t="str">
        <f>INDEX(Protocol[Mark],MATCH(C7508,Protocol[Step],0))</f>
        <v>7Gp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77010001</v>
      </c>
      <c r="H7508" s="134">
        <f>Systematic[[#This Row],[SampleVariableLabel]]+100*Systematic[[#This Row],[State]]</f>
        <v>4770110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477</v>
      </c>
      <c r="B7509" s="1">
        <f>IF(C7509=0,IF(B7508=Protocol!$V$20,1,B7508+1),B7508)</f>
        <v>1</v>
      </c>
      <c r="C7509" s="1">
        <f>IF(C7508+1=Protocol!$V$21,0,C7508+1)</f>
        <v>11</v>
      </c>
      <c r="D7509" s="1">
        <f t="shared" si="251"/>
        <v>2</v>
      </c>
      <c r="E7509" s="1" t="str">
        <f>INDEX(Protocol[Mark],MATCH(C7509,Protocol[Step],0))</f>
        <v>8U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77010002</v>
      </c>
      <c r="H7509" s="134">
        <f>Systematic[[#This Row],[SampleVariableLabel]]+100*Systematic[[#This Row],[State]]</f>
        <v>4770111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477</v>
      </c>
      <c r="B7510" s="1">
        <f>IF(C7510=0,IF(B7509=Protocol!$V$20,1,B7509+1),B7509)</f>
        <v>1</v>
      </c>
      <c r="C7510" s="1">
        <f>IF(C7509+1=Protocol!$V$21,0,C7509+1)</f>
        <v>12</v>
      </c>
      <c r="D7510" s="1">
        <f t="shared" si="251"/>
        <v>3</v>
      </c>
      <c r="E7510" s="1" t="str">
        <f>INDEX(Protocol[Mark],MATCH(C7510,Protocol[Step],0))</f>
        <v>9Ro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77010003</v>
      </c>
      <c r="H7510" s="134">
        <f>Systematic[[#This Row],[SampleVariableLabel]]+100*Systematic[[#This Row],[State]]</f>
        <v>4770112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477</v>
      </c>
      <c r="B7511" s="1">
        <f>IF(C7511=0,IF(B7510=Protocol!$V$20,1,B7510+1),B7510)</f>
        <v>1</v>
      </c>
      <c r="C7511" s="1">
        <f>IF(C7510+1=Protocol!$V$21,0,C7510+1)</f>
        <v>13</v>
      </c>
      <c r="D7511" s="1">
        <f t="shared" si="251"/>
        <v>4</v>
      </c>
      <c r="E7511" s="1" t="str">
        <f>INDEX(Protocol[Mark],MATCH(C7511,Protocol[Step],0))</f>
        <v>10Ama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77010004</v>
      </c>
      <c r="H7511" s="134">
        <f>Systematic[[#This Row],[SampleVariableLabel]]+100*Systematic[[#This Row],[State]]</f>
        <v>4770113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478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R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78010005</v>
      </c>
      <c r="H7512" s="134">
        <f>Systematic[[#This Row],[SampleVariableLabel]]+100*Systematic[[#This Row],[State]]</f>
        <v>478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478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Dig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78010006</v>
      </c>
      <c r="H7513" s="134">
        <f>Systematic[[#This Row],[SampleVariableLabel]]+100*Systematic[[#This Row],[State]]</f>
        <v>478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478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(D)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78010001</v>
      </c>
      <c r="H7514" s="134">
        <f>Systematic[[#This Row],[SampleVariableLabel]]+100*Systematic[[#This Row],[State]]</f>
        <v>478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478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(M.1)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78010002</v>
      </c>
      <c r="H7515" s="134">
        <f>Systematic[[#This Row],[SampleVariableLabel]]+100*Systematic[[#This Row],[State]]</f>
        <v>478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478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2Oct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78010003</v>
      </c>
      <c r="H7516" s="134">
        <f>Systematic[[#This Row],[SampleVariableLabel]]+100*Systematic[[#This Row],[State]]</f>
        <v>478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478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3M2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78010004</v>
      </c>
      <c r="H7517" s="134">
        <f>Systematic[[#This Row],[SampleVariableLabel]]+100*Systematic[[#This Row],[State]]</f>
        <v>478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478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M(c)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78010005</v>
      </c>
      <c r="H7518" s="134">
        <f>Systematic[[#This Row],[SampleVariableLabel]]+100*Systematic[[#This Row],[State]]</f>
        <v>478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478</v>
      </c>
      <c r="B7519" s="1">
        <f>IF(C7519=0,IF(B7518=Protocol!$V$20,1,B7518+1),B7518)</f>
        <v>1</v>
      </c>
      <c r="C7519" s="1">
        <f>IF(C7518+1=Protocol!$V$21,0,C7518+1)</f>
        <v>7</v>
      </c>
      <c r="D7519" s="1">
        <f t="shared" si="251"/>
        <v>6</v>
      </c>
      <c r="E7519" s="1" t="str">
        <f>INDEX(Protocol[Mark],MATCH(C7519,Protocol[Step],0))</f>
        <v>4P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78010006</v>
      </c>
      <c r="H7519" s="134">
        <f>Systematic[[#This Row],[SampleVariableLabel]]+100*Systematic[[#This Row],[State]]</f>
        <v>4780107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478</v>
      </c>
      <c r="B7520" s="1">
        <f>IF(C7520=0,IF(B7519=Protocol!$V$20,1,B7519+1),B7519)</f>
        <v>1</v>
      </c>
      <c r="C7520" s="1">
        <f>IF(C7519+1=Protocol!$V$21,0,C7519+1)</f>
        <v>8</v>
      </c>
      <c r="D7520" s="1">
        <f t="shared" si="251"/>
        <v>1</v>
      </c>
      <c r="E7520" s="1" t="str">
        <f>INDEX(Protocol[Mark],MATCH(C7520,Protocol[Step],0))</f>
        <v>5G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78010001</v>
      </c>
      <c r="H7520" s="134">
        <f>Systematic[[#This Row],[SampleVariableLabel]]+100*Systematic[[#This Row],[State]]</f>
        <v>4780108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478</v>
      </c>
      <c r="B7521" s="1">
        <f>IF(C7521=0,IF(B7520=Protocol!$V$20,1,B7520+1),B7520)</f>
        <v>1</v>
      </c>
      <c r="C7521" s="1">
        <f>IF(C7520+1=Protocol!$V$21,0,C7520+1)</f>
        <v>9</v>
      </c>
      <c r="D7521" s="1">
        <f t="shared" si="251"/>
        <v>2</v>
      </c>
      <c r="E7521" s="1" t="str">
        <f>INDEX(Protocol[Mark],MATCH(C7521,Protocol[Step],0))</f>
        <v>6S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78010002</v>
      </c>
      <c r="H7521" s="134">
        <f>Systematic[[#This Row],[SampleVariableLabel]]+100*Systematic[[#This Row],[State]]</f>
        <v>4780109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478</v>
      </c>
      <c r="B7522" s="1">
        <f>IF(C7522=0,IF(B7521=Protocol!$V$20,1,B7521+1),B7521)</f>
        <v>1</v>
      </c>
      <c r="C7522" s="1">
        <f>IF(C7521+1=Protocol!$V$21,0,C7521+1)</f>
        <v>10</v>
      </c>
      <c r="D7522" s="1">
        <f t="shared" si="251"/>
        <v>3</v>
      </c>
      <c r="E7522" s="1" t="str">
        <f>INDEX(Protocol[Mark],MATCH(C7522,Protocol[Step],0))</f>
        <v>7Gp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78010003</v>
      </c>
      <c r="H7522" s="134">
        <f>Systematic[[#This Row],[SampleVariableLabel]]+100*Systematic[[#This Row],[State]]</f>
        <v>478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478</v>
      </c>
      <c r="B7523" s="1">
        <f>IF(C7523=0,IF(B7522=Protocol!$V$20,1,B7522+1),B7522)</f>
        <v>1</v>
      </c>
      <c r="C7523" s="1">
        <f>IF(C7522+1=Protocol!$V$21,0,C7522+1)</f>
        <v>11</v>
      </c>
      <c r="D7523" s="1">
        <f t="shared" si="251"/>
        <v>4</v>
      </c>
      <c r="E7523" s="1" t="str">
        <f>INDEX(Protocol[Mark],MATCH(C7523,Protocol[Step],0))</f>
        <v>8U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78010004</v>
      </c>
      <c r="H7523" s="134">
        <f>Systematic[[#This Row],[SampleVariableLabel]]+100*Systematic[[#This Row],[State]]</f>
        <v>478011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478</v>
      </c>
      <c r="B7524" s="1">
        <f>IF(C7524=0,IF(B7523=Protocol!$V$20,1,B7523+1),B7523)</f>
        <v>1</v>
      </c>
      <c r="C7524" s="1">
        <f>IF(C7523+1=Protocol!$V$21,0,C7523+1)</f>
        <v>12</v>
      </c>
      <c r="D7524" s="1">
        <f t="shared" si="251"/>
        <v>5</v>
      </c>
      <c r="E7524" s="1" t="str">
        <f>INDEX(Protocol[Mark],MATCH(C7524,Protocol[Step],0))</f>
        <v>9Rot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78010005</v>
      </c>
      <c r="H7524" s="134">
        <f>Systematic[[#This Row],[SampleVariableLabel]]+100*Systematic[[#This Row],[State]]</f>
        <v>478011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478</v>
      </c>
      <c r="B7525" s="1">
        <f>IF(C7525=0,IF(B7524=Protocol!$V$20,1,B7524+1),B7524)</f>
        <v>1</v>
      </c>
      <c r="C7525" s="1">
        <f>IF(C7524+1=Protocol!$V$21,0,C7524+1)</f>
        <v>13</v>
      </c>
      <c r="D7525" s="1">
        <f t="shared" si="251"/>
        <v>6</v>
      </c>
      <c r="E7525" s="1" t="str">
        <f>INDEX(Protocol[Mark],MATCH(C7525,Protocol[Step],0))</f>
        <v>10Ama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78010006</v>
      </c>
      <c r="H7525" s="134">
        <f>Systematic[[#This Row],[SampleVariableLabel]]+100*Systematic[[#This Row],[State]]</f>
        <v>478011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479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R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79010001</v>
      </c>
      <c r="H7526" s="134">
        <f>Systematic[[#This Row],[SampleVariableLabel]]+100*Systematic[[#This Row],[State]]</f>
        <v>479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479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1Di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79010002</v>
      </c>
      <c r="H7527" s="134">
        <f>Systematic[[#This Row],[SampleVariableLabel]]+100*Systematic[[#This Row],[State]]</f>
        <v>479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479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(D)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79010003</v>
      </c>
      <c r="H7528" s="134">
        <f>Systematic[[#This Row],[SampleVariableLabel]]+100*Systematic[[#This Row],[State]]</f>
        <v>479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479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(M.1)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79010004</v>
      </c>
      <c r="H7529" s="134">
        <f>Systematic[[#This Row],[SampleVariableLabel]]+100*Systematic[[#This Row],[State]]</f>
        <v>479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479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2Oct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79010005</v>
      </c>
      <c r="H7530" s="134">
        <f>Systematic[[#This Row],[SampleVariableLabel]]+100*Systematic[[#This Row],[State]]</f>
        <v>479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479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3M2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79010006</v>
      </c>
      <c r="H7531" s="134">
        <f>Systematic[[#This Row],[SampleVariableLabel]]+100*Systematic[[#This Row],[State]]</f>
        <v>479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479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M(c)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79010001</v>
      </c>
      <c r="H7532" s="134">
        <f>Systematic[[#This Row],[SampleVariableLabel]]+100*Systematic[[#This Row],[State]]</f>
        <v>479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479</v>
      </c>
      <c r="B7533" s="1">
        <f>IF(C7533=0,IF(B7532=Protocol!$V$20,1,B7532+1),B7532)</f>
        <v>1</v>
      </c>
      <c r="C7533" s="1">
        <f>IF(C7532+1=Protocol!$V$21,0,C7532+1)</f>
        <v>7</v>
      </c>
      <c r="D7533" s="1">
        <f t="shared" si="251"/>
        <v>2</v>
      </c>
      <c r="E7533" s="1" t="str">
        <f>INDEX(Protocol[Mark],MATCH(C7533,Protocol[Step],0))</f>
        <v>4P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79010002</v>
      </c>
      <c r="H7533" s="134">
        <f>Systematic[[#This Row],[SampleVariableLabel]]+100*Systematic[[#This Row],[State]]</f>
        <v>4790107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479</v>
      </c>
      <c r="B7534" s="1">
        <f>IF(C7534=0,IF(B7533=Protocol!$V$20,1,B7533+1),B7533)</f>
        <v>1</v>
      </c>
      <c r="C7534" s="1">
        <f>IF(C7533+1=Protocol!$V$21,0,C7533+1)</f>
        <v>8</v>
      </c>
      <c r="D7534" s="1">
        <f t="shared" si="251"/>
        <v>3</v>
      </c>
      <c r="E7534" s="1" t="str">
        <f>INDEX(Protocol[Mark],MATCH(C7534,Protocol[Step],0))</f>
        <v>5G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79010003</v>
      </c>
      <c r="H7534" s="134">
        <f>Systematic[[#This Row],[SampleVariableLabel]]+100*Systematic[[#This Row],[State]]</f>
        <v>4790108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479</v>
      </c>
      <c r="B7535" s="1">
        <f>IF(C7535=0,IF(B7534=Protocol!$V$20,1,B7534+1),B7534)</f>
        <v>1</v>
      </c>
      <c r="C7535" s="1">
        <f>IF(C7534+1=Protocol!$V$21,0,C7534+1)</f>
        <v>9</v>
      </c>
      <c r="D7535" s="1">
        <f t="shared" si="251"/>
        <v>4</v>
      </c>
      <c r="E7535" s="1" t="str">
        <f>INDEX(Protocol[Mark],MATCH(C7535,Protocol[Step],0))</f>
        <v>6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79010004</v>
      </c>
      <c r="H7535" s="134">
        <f>Systematic[[#This Row],[SampleVariableLabel]]+100*Systematic[[#This Row],[State]]</f>
        <v>4790109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479</v>
      </c>
      <c r="B7536" s="1">
        <f>IF(C7536=0,IF(B7535=Protocol!$V$20,1,B7535+1),B7535)</f>
        <v>1</v>
      </c>
      <c r="C7536" s="1">
        <f>IF(C7535+1=Protocol!$V$21,0,C7535+1)</f>
        <v>10</v>
      </c>
      <c r="D7536" s="1">
        <f t="shared" si="251"/>
        <v>5</v>
      </c>
      <c r="E7536" s="1" t="str">
        <f>INDEX(Protocol[Mark],MATCH(C7536,Protocol[Step],0))</f>
        <v>7Gp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79010005</v>
      </c>
      <c r="H7536" s="134">
        <f>Systematic[[#This Row],[SampleVariableLabel]]+100*Systematic[[#This Row],[State]]</f>
        <v>4790110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479</v>
      </c>
      <c r="B7537" s="1">
        <f>IF(C7537=0,IF(B7536=Protocol!$V$20,1,B7536+1),B7536)</f>
        <v>1</v>
      </c>
      <c r="C7537" s="1">
        <f>IF(C7536+1=Protocol!$V$21,0,C7536+1)</f>
        <v>11</v>
      </c>
      <c r="D7537" s="1">
        <f t="shared" si="251"/>
        <v>6</v>
      </c>
      <c r="E7537" s="1" t="str">
        <f>INDEX(Protocol[Mark],MATCH(C7537,Protocol[Step],0))</f>
        <v>8U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79010006</v>
      </c>
      <c r="H7537" s="134">
        <f>Systematic[[#This Row],[SampleVariableLabel]]+100*Systematic[[#This Row],[State]]</f>
        <v>4790111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479</v>
      </c>
      <c r="B7538" s="1">
        <f>IF(C7538=0,IF(B7537=Protocol!$V$20,1,B7537+1),B7537)</f>
        <v>1</v>
      </c>
      <c r="C7538" s="1">
        <f>IF(C7537+1=Protocol!$V$21,0,C7537+1)</f>
        <v>12</v>
      </c>
      <c r="D7538" s="1">
        <f t="shared" si="251"/>
        <v>1</v>
      </c>
      <c r="E7538" s="1" t="str">
        <f>INDEX(Protocol[Mark],MATCH(C7538,Protocol[Step],0))</f>
        <v>9Rot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79010001</v>
      </c>
      <c r="H7538" s="134">
        <f>Systematic[[#This Row],[SampleVariableLabel]]+100*Systematic[[#This Row],[State]]</f>
        <v>4790112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479</v>
      </c>
      <c r="B7539" s="1">
        <f>IF(C7539=0,IF(B7538=Protocol!$V$20,1,B7538+1),B7538)</f>
        <v>1</v>
      </c>
      <c r="C7539" s="1">
        <f>IF(C7538+1=Protocol!$V$21,0,C7538+1)</f>
        <v>13</v>
      </c>
      <c r="D7539" s="1">
        <f t="shared" si="251"/>
        <v>2</v>
      </c>
      <c r="E7539" s="1" t="str">
        <f>INDEX(Protocol[Mark],MATCH(C7539,Protocol[Step],0))</f>
        <v>10Ama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79010002</v>
      </c>
      <c r="H7539" s="134">
        <f>Systematic[[#This Row],[SampleVariableLabel]]+100*Systematic[[#This Row],[State]]</f>
        <v>4790113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480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R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80010003</v>
      </c>
      <c r="H7540" s="134">
        <f>Systematic[[#This Row],[SampleVariableLabel]]+100*Systematic[[#This Row],[State]]</f>
        <v>480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480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1Dig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80010004</v>
      </c>
      <c r="H7541" s="134">
        <f>Systematic[[#This Row],[SampleVariableLabel]]+100*Systematic[[#This Row],[State]]</f>
        <v>480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480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(D)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80010005</v>
      </c>
      <c r="H7542" s="134">
        <f>Systematic[[#This Row],[SampleVariableLabel]]+100*Systematic[[#This Row],[State]]</f>
        <v>480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480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(M.1)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80010006</v>
      </c>
      <c r="H7543" s="134">
        <f>Systematic[[#This Row],[SampleVariableLabel]]+100*Systematic[[#This Row],[State]]</f>
        <v>480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480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2Oct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80010001</v>
      </c>
      <c r="H7544" s="134">
        <f>Systematic[[#This Row],[SampleVariableLabel]]+100*Systematic[[#This Row],[State]]</f>
        <v>480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480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3M2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80010002</v>
      </c>
      <c r="H7545" s="134">
        <f>Systematic[[#This Row],[SampleVariableLabel]]+100*Systematic[[#This Row],[State]]</f>
        <v>480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480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M(c)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80010003</v>
      </c>
      <c r="H7546" s="134">
        <f>Systematic[[#This Row],[SampleVariableLabel]]+100*Systematic[[#This Row],[State]]</f>
        <v>480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480</v>
      </c>
      <c r="B7547" s="1">
        <f>IF(C7547=0,IF(B7546=Protocol!$V$20,1,B7546+1),B7546)</f>
        <v>1</v>
      </c>
      <c r="C7547" s="1">
        <f>IF(C7546+1=Protocol!$V$21,0,C7546+1)</f>
        <v>7</v>
      </c>
      <c r="D7547" s="1">
        <f t="shared" si="251"/>
        <v>4</v>
      </c>
      <c r="E7547" s="1" t="str">
        <f>INDEX(Protocol[Mark],MATCH(C7547,Protocol[Step],0))</f>
        <v>4P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80010004</v>
      </c>
      <c r="H7547" s="134">
        <f>Systematic[[#This Row],[SampleVariableLabel]]+100*Systematic[[#This Row],[State]]</f>
        <v>4800107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480</v>
      </c>
      <c r="B7548" s="1">
        <f>IF(C7548=0,IF(B7547=Protocol!$V$20,1,B7547+1),B7547)</f>
        <v>1</v>
      </c>
      <c r="C7548" s="1">
        <f>IF(C7547+1=Protocol!$V$21,0,C7547+1)</f>
        <v>8</v>
      </c>
      <c r="D7548" s="1">
        <f t="shared" si="251"/>
        <v>5</v>
      </c>
      <c r="E7548" s="1" t="str">
        <f>INDEX(Protocol[Mark],MATCH(C7548,Protocol[Step],0))</f>
        <v>5G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80010005</v>
      </c>
      <c r="H7548" s="134">
        <f>Systematic[[#This Row],[SampleVariableLabel]]+100*Systematic[[#This Row],[State]]</f>
        <v>4800108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480</v>
      </c>
      <c r="B7549" s="1">
        <f>IF(C7549=0,IF(B7548=Protocol!$V$20,1,B7548+1),B7548)</f>
        <v>1</v>
      </c>
      <c r="C7549" s="1">
        <f>IF(C7548+1=Protocol!$V$21,0,C7548+1)</f>
        <v>9</v>
      </c>
      <c r="D7549" s="1">
        <f t="shared" si="251"/>
        <v>6</v>
      </c>
      <c r="E7549" s="1" t="str">
        <f>INDEX(Protocol[Mark],MATCH(C7549,Protocol[Step],0))</f>
        <v>6S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80010006</v>
      </c>
      <c r="H7549" s="134">
        <f>Systematic[[#This Row],[SampleVariableLabel]]+100*Systematic[[#This Row],[State]]</f>
        <v>4800109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480</v>
      </c>
      <c r="B7550" s="1">
        <f>IF(C7550=0,IF(B7549=Protocol!$V$20,1,B7549+1),B7549)</f>
        <v>1</v>
      </c>
      <c r="C7550" s="1">
        <f>IF(C7549+1=Protocol!$V$21,0,C7549+1)</f>
        <v>10</v>
      </c>
      <c r="D7550" s="1">
        <f t="shared" si="251"/>
        <v>1</v>
      </c>
      <c r="E7550" s="1" t="str">
        <f>INDEX(Protocol[Mark],MATCH(C7550,Protocol[Step],0))</f>
        <v>7G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80010001</v>
      </c>
      <c r="H7550" s="134">
        <f>Systematic[[#This Row],[SampleVariableLabel]]+100*Systematic[[#This Row],[State]]</f>
        <v>4800110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480</v>
      </c>
      <c r="B7551" s="1">
        <f>IF(C7551=0,IF(B7550=Protocol!$V$20,1,B7550+1),B7550)</f>
        <v>1</v>
      </c>
      <c r="C7551" s="1">
        <f>IF(C7550+1=Protocol!$V$21,0,C7550+1)</f>
        <v>11</v>
      </c>
      <c r="D7551" s="1">
        <f t="shared" si="251"/>
        <v>2</v>
      </c>
      <c r="E7551" s="1" t="str">
        <f>INDEX(Protocol[Mark],MATCH(C7551,Protocol[Step],0))</f>
        <v>8U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80010002</v>
      </c>
      <c r="H7551" s="134">
        <f>Systematic[[#This Row],[SampleVariableLabel]]+100*Systematic[[#This Row],[State]]</f>
        <v>4800111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480</v>
      </c>
      <c r="B7552" s="1">
        <f>IF(C7552=0,IF(B7551=Protocol!$V$20,1,B7551+1),B7551)</f>
        <v>1</v>
      </c>
      <c r="C7552" s="1">
        <f>IF(C7551+1=Protocol!$V$21,0,C7551+1)</f>
        <v>12</v>
      </c>
      <c r="D7552" s="1">
        <f t="shared" si="251"/>
        <v>3</v>
      </c>
      <c r="E7552" s="1" t="str">
        <f>INDEX(Protocol[Mark],MATCH(C7552,Protocol[Step],0))</f>
        <v>9Rot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80010003</v>
      </c>
      <c r="H7552" s="134">
        <f>Systematic[[#This Row],[SampleVariableLabel]]+100*Systematic[[#This Row],[State]]</f>
        <v>4800112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480</v>
      </c>
      <c r="B7553" s="1">
        <f>IF(C7553=0,IF(B7552=Protocol!$V$20,1,B7552+1),B7552)</f>
        <v>1</v>
      </c>
      <c r="C7553" s="1">
        <f>IF(C7552+1=Protocol!$V$21,0,C7552+1)</f>
        <v>13</v>
      </c>
      <c r="D7553" s="1">
        <f t="shared" si="251"/>
        <v>4</v>
      </c>
      <c r="E7553" s="1" t="str">
        <f>INDEX(Protocol[Mark],MATCH(C7553,Protocol[Step],0))</f>
        <v>10Ama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80010004</v>
      </c>
      <c r="H7553" s="134">
        <f>Systematic[[#This Row],[SampleVariableLabel]]+100*Systematic[[#This Row],[State]]</f>
        <v>4800113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48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R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81010005</v>
      </c>
      <c r="H7554" s="134">
        <f>Systematic[[#This Row],[SampleVariableLabel]]+100*Systematic[[#This Row],[State]]</f>
        <v>48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48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81010006</v>
      </c>
      <c r="H7555" s="134">
        <f>Systematic[[#This Row],[SampleVariableLabel]]+100*Systematic[[#This Row],[State]]</f>
        <v>48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48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(D)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81010001</v>
      </c>
      <c r="H7556" s="134">
        <f>Systematic[[#This Row],[SampleVariableLabel]]+100*Systematic[[#This Row],[State]]</f>
        <v>48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48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(M.1)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81010002</v>
      </c>
      <c r="H7557" s="134">
        <f>Systematic[[#This Row],[SampleVariableLabel]]+100*Systematic[[#This Row],[State]]</f>
        <v>48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48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81010003</v>
      </c>
      <c r="H7558" s="134">
        <f>Systematic[[#This Row],[SampleVariableLabel]]+100*Systematic[[#This Row],[State]]</f>
        <v>48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48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81010004</v>
      </c>
      <c r="H7559" s="134">
        <f>Systematic[[#This Row],[SampleVariableLabel]]+100*Systematic[[#This Row],[State]]</f>
        <v>48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48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M(c)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81010005</v>
      </c>
      <c r="H7560" s="134">
        <f>Systematic[[#This Row],[SampleVariableLabel]]+100*Systematic[[#This Row],[State]]</f>
        <v>48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48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4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81010006</v>
      </c>
      <c r="H7561" s="134">
        <f>Systematic[[#This Row],[SampleVariableLabel]]+100*Systematic[[#This Row],[State]]</f>
        <v>48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48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5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81010001</v>
      </c>
      <c r="H7562" s="134">
        <f>Systematic[[#This Row],[SampleVariableLabel]]+100*Systematic[[#This Row],[State]]</f>
        <v>48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48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6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81010002</v>
      </c>
      <c r="H7563" s="134">
        <f>Systematic[[#This Row],[SampleVariableLabel]]+100*Systematic[[#This Row],[State]]</f>
        <v>48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48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7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81010003</v>
      </c>
      <c r="H7564" s="134">
        <f>Systematic[[#This Row],[SampleVariableLabel]]+100*Systematic[[#This Row],[State]]</f>
        <v>48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48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8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81010004</v>
      </c>
      <c r="H7565" s="134">
        <f>Systematic[[#This Row],[SampleVariableLabel]]+100*Systematic[[#This Row],[State]]</f>
        <v>48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48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9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81010005</v>
      </c>
      <c r="H7566" s="134">
        <f>Systematic[[#This Row],[SampleVariableLabel]]+100*Systematic[[#This Row],[State]]</f>
        <v>48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48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0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81010006</v>
      </c>
      <c r="H7567" s="134">
        <f>Systematic[[#This Row],[SampleVariableLabel]]+100*Systematic[[#This Row],[State]]</f>
        <v>48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482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R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82010001</v>
      </c>
      <c r="H7568" s="134">
        <f>Systematic[[#This Row],[SampleVariableLabel]]+100*Systematic[[#This Row],[State]]</f>
        <v>482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482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Dig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82010002</v>
      </c>
      <c r="H7569" s="134">
        <f>Systematic[[#This Row],[SampleVariableLabel]]+100*Systematic[[#This Row],[State]]</f>
        <v>482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482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(D)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82010003</v>
      </c>
      <c r="H7570" s="134">
        <f>Systematic[[#This Row],[SampleVariableLabel]]+100*Systematic[[#This Row],[State]]</f>
        <v>482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482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(M.1)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82010004</v>
      </c>
      <c r="H7571" s="134">
        <f>Systematic[[#This Row],[SampleVariableLabel]]+100*Systematic[[#This Row],[State]]</f>
        <v>482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482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2Oct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82010005</v>
      </c>
      <c r="H7572" s="134">
        <f>Systematic[[#This Row],[SampleVariableLabel]]+100*Systematic[[#This Row],[State]]</f>
        <v>482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482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3M2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82010006</v>
      </c>
      <c r="H7573" s="134">
        <f>Systematic[[#This Row],[SampleVariableLabel]]+100*Systematic[[#This Row],[State]]</f>
        <v>482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482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M(c)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82010001</v>
      </c>
      <c r="H7574" s="134">
        <f>Systematic[[#This Row],[SampleVariableLabel]]+100*Systematic[[#This Row],[State]]</f>
        <v>482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482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4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82010002</v>
      </c>
      <c r="H7575" s="134">
        <f>Systematic[[#This Row],[SampleVariableLabel]]+100*Systematic[[#This Row],[State]]</f>
        <v>482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482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5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82010003</v>
      </c>
      <c r="H7576" s="134">
        <f>Systematic[[#This Row],[SampleVariableLabel]]+100*Systematic[[#This Row],[State]]</f>
        <v>482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482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6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82010004</v>
      </c>
      <c r="H7577" s="134">
        <f>Systematic[[#This Row],[SampleVariableLabel]]+100*Systematic[[#This Row],[State]]</f>
        <v>482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482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7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82010005</v>
      </c>
      <c r="H7578" s="134">
        <f>Systematic[[#This Row],[SampleVariableLabel]]+100*Systematic[[#This Row],[State]]</f>
        <v>482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482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8U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82010006</v>
      </c>
      <c r="H7579" s="134">
        <f>Systematic[[#This Row],[SampleVariableLabel]]+100*Systematic[[#This Row],[State]]</f>
        <v>482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482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9Rot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82010001</v>
      </c>
      <c r="H7580" s="134">
        <f>Systematic[[#This Row],[SampleVariableLabel]]+100*Systematic[[#This Row],[State]]</f>
        <v>482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482</v>
      </c>
      <c r="B7581" s="1">
        <f>IF(C7581=0,IF(B7580=Protocol!$V$20,1,B7580+1),B7580)</f>
        <v>1</v>
      </c>
      <c r="C7581" s="1">
        <f>IF(C7580+1=Protocol!$V$21,0,C7580+1)</f>
        <v>13</v>
      </c>
      <c r="D7581" s="1">
        <f t="shared" si="253"/>
        <v>2</v>
      </c>
      <c r="E7581" s="1" t="str">
        <f>INDEX(Protocol[Mark],MATCH(C7581,Protocol[Step],0))</f>
        <v>10Ama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82010002</v>
      </c>
      <c r="H7581" s="134">
        <f>Systematic[[#This Row],[SampleVariableLabel]]+100*Systematic[[#This Row],[State]]</f>
        <v>482011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483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R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83010003</v>
      </c>
      <c r="H7582" s="134">
        <f>Systematic[[#This Row],[SampleVariableLabel]]+100*Systematic[[#This Row],[State]]</f>
        <v>483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483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1Dig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83010004</v>
      </c>
      <c r="H7583" s="134">
        <f>Systematic[[#This Row],[SampleVariableLabel]]+100*Systematic[[#This Row],[State]]</f>
        <v>483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483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(D)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83010005</v>
      </c>
      <c r="H7584" s="134">
        <f>Systematic[[#This Row],[SampleVariableLabel]]+100*Systematic[[#This Row],[State]]</f>
        <v>483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483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(M.1)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83010006</v>
      </c>
      <c r="H7585" s="134">
        <f>Systematic[[#This Row],[SampleVariableLabel]]+100*Systematic[[#This Row],[State]]</f>
        <v>483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483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2Oct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83010001</v>
      </c>
      <c r="H7586" s="134">
        <f>Systematic[[#This Row],[SampleVariableLabel]]+100*Systematic[[#This Row],[State]]</f>
        <v>483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483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3M2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83010002</v>
      </c>
      <c r="H7587" s="134">
        <f>Systematic[[#This Row],[SampleVariableLabel]]+100*Systematic[[#This Row],[State]]</f>
        <v>483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483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M(c)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83010003</v>
      </c>
      <c r="H7588" s="134">
        <f>Systematic[[#This Row],[SampleVariableLabel]]+100*Systematic[[#This Row],[State]]</f>
        <v>483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483</v>
      </c>
      <c r="B7589" s="1">
        <f>IF(C7589=0,IF(B7588=Protocol!$V$20,1,B7588+1),B7588)</f>
        <v>1</v>
      </c>
      <c r="C7589" s="1">
        <f>IF(C7588+1=Protocol!$V$21,0,C7588+1)</f>
        <v>7</v>
      </c>
      <c r="D7589" s="1">
        <f t="shared" si="253"/>
        <v>4</v>
      </c>
      <c r="E7589" s="1" t="str">
        <f>INDEX(Protocol[Mark],MATCH(C7589,Protocol[Step],0))</f>
        <v>4P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83010004</v>
      </c>
      <c r="H7589" s="134">
        <f>Systematic[[#This Row],[SampleVariableLabel]]+100*Systematic[[#This Row],[State]]</f>
        <v>4830107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483</v>
      </c>
      <c r="B7590" s="1">
        <f>IF(C7590=0,IF(B7589=Protocol!$V$20,1,B7589+1),B7589)</f>
        <v>1</v>
      </c>
      <c r="C7590" s="1">
        <f>IF(C7589+1=Protocol!$V$21,0,C7589+1)</f>
        <v>8</v>
      </c>
      <c r="D7590" s="1">
        <f t="shared" si="253"/>
        <v>5</v>
      </c>
      <c r="E7590" s="1" t="str">
        <f>INDEX(Protocol[Mark],MATCH(C7590,Protocol[Step],0))</f>
        <v>5G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83010005</v>
      </c>
      <c r="H7590" s="134">
        <f>Systematic[[#This Row],[SampleVariableLabel]]+100*Systematic[[#This Row],[State]]</f>
        <v>4830108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483</v>
      </c>
      <c r="B7591" s="1">
        <f>IF(C7591=0,IF(B7590=Protocol!$V$20,1,B7590+1),B7590)</f>
        <v>1</v>
      </c>
      <c r="C7591" s="1">
        <f>IF(C7590+1=Protocol!$V$21,0,C7590+1)</f>
        <v>9</v>
      </c>
      <c r="D7591" s="1">
        <f t="shared" si="253"/>
        <v>6</v>
      </c>
      <c r="E7591" s="1" t="str">
        <f>INDEX(Protocol[Mark],MATCH(C7591,Protocol[Step],0))</f>
        <v>6S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83010006</v>
      </c>
      <c r="H7591" s="134">
        <f>Systematic[[#This Row],[SampleVariableLabel]]+100*Systematic[[#This Row],[State]]</f>
        <v>4830109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483</v>
      </c>
      <c r="B7592" s="1">
        <f>IF(C7592=0,IF(B7591=Protocol!$V$20,1,B7591+1),B7591)</f>
        <v>1</v>
      </c>
      <c r="C7592" s="1">
        <f>IF(C7591+1=Protocol!$V$21,0,C7591+1)</f>
        <v>10</v>
      </c>
      <c r="D7592" s="1">
        <f t="shared" si="253"/>
        <v>1</v>
      </c>
      <c r="E7592" s="1" t="str">
        <f>INDEX(Protocol[Mark],MATCH(C7592,Protocol[Step],0))</f>
        <v>7Gp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83010001</v>
      </c>
      <c r="H7592" s="134">
        <f>Systematic[[#This Row],[SampleVariableLabel]]+100*Systematic[[#This Row],[State]]</f>
        <v>4830110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483</v>
      </c>
      <c r="B7593" s="1">
        <f>IF(C7593=0,IF(B7592=Protocol!$V$20,1,B7592+1),B7592)</f>
        <v>1</v>
      </c>
      <c r="C7593" s="1">
        <f>IF(C7592+1=Protocol!$V$21,0,C7592+1)</f>
        <v>11</v>
      </c>
      <c r="D7593" s="1">
        <f t="shared" si="253"/>
        <v>2</v>
      </c>
      <c r="E7593" s="1" t="str">
        <f>INDEX(Protocol[Mark],MATCH(C7593,Protocol[Step],0))</f>
        <v>8U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83010002</v>
      </c>
      <c r="H7593" s="134">
        <f>Systematic[[#This Row],[SampleVariableLabel]]+100*Systematic[[#This Row],[State]]</f>
        <v>4830111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483</v>
      </c>
      <c r="B7594" s="1">
        <f>IF(C7594=0,IF(B7593=Protocol!$V$20,1,B7593+1),B7593)</f>
        <v>1</v>
      </c>
      <c r="C7594" s="1">
        <f>IF(C7593+1=Protocol!$V$21,0,C7593+1)</f>
        <v>12</v>
      </c>
      <c r="D7594" s="1">
        <f t="shared" si="253"/>
        <v>3</v>
      </c>
      <c r="E7594" s="1" t="str">
        <f>INDEX(Protocol[Mark],MATCH(C7594,Protocol[Step],0))</f>
        <v>9Rot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83010003</v>
      </c>
      <c r="H7594" s="134">
        <f>Systematic[[#This Row],[SampleVariableLabel]]+100*Systematic[[#This Row],[State]]</f>
        <v>4830112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483</v>
      </c>
      <c r="B7595" s="1">
        <f>IF(C7595=0,IF(B7594=Protocol!$V$20,1,B7594+1),B7594)</f>
        <v>1</v>
      </c>
      <c r="C7595" s="1">
        <f>IF(C7594+1=Protocol!$V$21,0,C7594+1)</f>
        <v>13</v>
      </c>
      <c r="D7595" s="1">
        <f t="shared" si="253"/>
        <v>4</v>
      </c>
      <c r="E7595" s="1" t="str">
        <f>INDEX(Protocol[Mark],MATCH(C7595,Protocol[Step],0))</f>
        <v>10Ama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83010004</v>
      </c>
      <c r="H7595" s="134">
        <f>Systematic[[#This Row],[SampleVariableLabel]]+100*Systematic[[#This Row],[State]]</f>
        <v>4830113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484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R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84010005</v>
      </c>
      <c r="H7596" s="134">
        <f>Systematic[[#This Row],[SampleVariableLabel]]+100*Systematic[[#This Row],[State]]</f>
        <v>484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484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Dig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84010006</v>
      </c>
      <c r="H7597" s="134">
        <f>Systematic[[#This Row],[SampleVariableLabel]]+100*Systematic[[#This Row],[State]]</f>
        <v>484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484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(D)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84010001</v>
      </c>
      <c r="H7598" s="134">
        <f>Systematic[[#This Row],[SampleVariableLabel]]+100*Systematic[[#This Row],[State]]</f>
        <v>484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484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(M.1)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84010002</v>
      </c>
      <c r="H7599" s="134">
        <f>Systematic[[#This Row],[SampleVariableLabel]]+100*Systematic[[#This Row],[State]]</f>
        <v>484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484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2Oct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84010003</v>
      </c>
      <c r="H7600" s="134">
        <f>Systematic[[#This Row],[SampleVariableLabel]]+100*Systematic[[#This Row],[State]]</f>
        <v>484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484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3M2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84010004</v>
      </c>
      <c r="H7601" s="134">
        <f>Systematic[[#This Row],[SampleVariableLabel]]+100*Systematic[[#This Row],[State]]</f>
        <v>484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484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M(c)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84010005</v>
      </c>
      <c r="H7602" s="134">
        <f>Systematic[[#This Row],[SampleVariableLabel]]+100*Systematic[[#This Row],[State]]</f>
        <v>484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484</v>
      </c>
      <c r="B7603" s="1">
        <f>IF(C7603=0,IF(B7602=Protocol!$V$20,1,B7602+1),B7602)</f>
        <v>1</v>
      </c>
      <c r="C7603" s="1">
        <f>IF(C7602+1=Protocol!$V$21,0,C7602+1)</f>
        <v>7</v>
      </c>
      <c r="D7603" s="1">
        <f t="shared" si="253"/>
        <v>6</v>
      </c>
      <c r="E7603" s="1" t="str">
        <f>INDEX(Protocol[Mark],MATCH(C7603,Protocol[Step],0))</f>
        <v>4P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84010006</v>
      </c>
      <c r="H7603" s="134">
        <f>Systematic[[#This Row],[SampleVariableLabel]]+100*Systematic[[#This Row],[State]]</f>
        <v>4840107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484</v>
      </c>
      <c r="B7604" s="1">
        <f>IF(C7604=0,IF(B7603=Protocol!$V$20,1,B7603+1),B7603)</f>
        <v>1</v>
      </c>
      <c r="C7604" s="1">
        <f>IF(C7603+1=Protocol!$V$21,0,C7603+1)</f>
        <v>8</v>
      </c>
      <c r="D7604" s="1">
        <f t="shared" si="253"/>
        <v>1</v>
      </c>
      <c r="E7604" s="1" t="str">
        <f>INDEX(Protocol[Mark],MATCH(C7604,Protocol[Step],0))</f>
        <v>5G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84010001</v>
      </c>
      <c r="H7604" s="134">
        <f>Systematic[[#This Row],[SampleVariableLabel]]+100*Systematic[[#This Row],[State]]</f>
        <v>48401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484</v>
      </c>
      <c r="B7605" s="1">
        <f>IF(C7605=0,IF(B7604=Protocol!$V$20,1,B7604+1),B7604)</f>
        <v>1</v>
      </c>
      <c r="C7605" s="1">
        <f>IF(C7604+1=Protocol!$V$21,0,C7604+1)</f>
        <v>9</v>
      </c>
      <c r="D7605" s="1">
        <f t="shared" si="253"/>
        <v>2</v>
      </c>
      <c r="E7605" s="1" t="str">
        <f>INDEX(Protocol[Mark],MATCH(C7605,Protocol[Step],0))</f>
        <v>6S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84010002</v>
      </c>
      <c r="H7605" s="134">
        <f>Systematic[[#This Row],[SampleVariableLabel]]+100*Systematic[[#This Row],[State]]</f>
        <v>4840109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484</v>
      </c>
      <c r="B7606" s="1">
        <f>IF(C7606=0,IF(B7605=Protocol!$V$20,1,B7605+1),B7605)</f>
        <v>1</v>
      </c>
      <c r="C7606" s="1">
        <f>IF(C7605+1=Protocol!$V$21,0,C7605+1)</f>
        <v>10</v>
      </c>
      <c r="D7606" s="1">
        <f t="shared" si="253"/>
        <v>3</v>
      </c>
      <c r="E7606" s="1" t="str">
        <f>INDEX(Protocol[Mark],MATCH(C7606,Protocol[Step],0))</f>
        <v>7G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84010003</v>
      </c>
      <c r="H7606" s="134">
        <f>Systematic[[#This Row],[SampleVariableLabel]]+100*Systematic[[#This Row],[State]]</f>
        <v>4840110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484</v>
      </c>
      <c r="B7607" s="1">
        <f>IF(C7607=0,IF(B7606=Protocol!$V$20,1,B7606+1),B7606)</f>
        <v>1</v>
      </c>
      <c r="C7607" s="1">
        <f>IF(C7606+1=Protocol!$V$21,0,C7606+1)</f>
        <v>11</v>
      </c>
      <c r="D7607" s="1">
        <f t="shared" si="253"/>
        <v>4</v>
      </c>
      <c r="E7607" s="1" t="str">
        <f>INDEX(Protocol[Mark],MATCH(C7607,Protocol[Step],0))</f>
        <v>8U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84010004</v>
      </c>
      <c r="H7607" s="134">
        <f>Systematic[[#This Row],[SampleVariableLabel]]+100*Systematic[[#This Row],[State]]</f>
        <v>4840111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484</v>
      </c>
      <c r="B7608" s="1">
        <f>IF(C7608=0,IF(B7607=Protocol!$V$20,1,B7607+1),B7607)</f>
        <v>1</v>
      </c>
      <c r="C7608" s="1">
        <f>IF(C7607+1=Protocol!$V$21,0,C7607+1)</f>
        <v>12</v>
      </c>
      <c r="D7608" s="1">
        <f t="shared" si="253"/>
        <v>5</v>
      </c>
      <c r="E7608" s="1" t="str">
        <f>INDEX(Protocol[Mark],MATCH(C7608,Protocol[Step],0))</f>
        <v>9Rot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84010005</v>
      </c>
      <c r="H7608" s="134">
        <f>Systematic[[#This Row],[SampleVariableLabel]]+100*Systematic[[#This Row],[State]]</f>
        <v>4840112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484</v>
      </c>
      <c r="B7609" s="1">
        <f>IF(C7609=0,IF(B7608=Protocol!$V$20,1,B7608+1),B7608)</f>
        <v>1</v>
      </c>
      <c r="C7609" s="1">
        <f>IF(C7608+1=Protocol!$V$21,0,C7608+1)</f>
        <v>13</v>
      </c>
      <c r="D7609" s="1">
        <f t="shared" si="253"/>
        <v>6</v>
      </c>
      <c r="E7609" s="1" t="str">
        <f>INDEX(Protocol[Mark],MATCH(C7609,Protocol[Step],0))</f>
        <v>10Ama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84010006</v>
      </c>
      <c r="H7609" s="134">
        <f>Systematic[[#This Row],[SampleVariableLabel]]+100*Systematic[[#This Row],[State]]</f>
        <v>4840113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485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R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85010001</v>
      </c>
      <c r="H7610" s="134">
        <f>Systematic[[#This Row],[SampleVariableLabel]]+100*Systematic[[#This Row],[State]]</f>
        <v>485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485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Dig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85010002</v>
      </c>
      <c r="H7611" s="134">
        <f>Systematic[[#This Row],[SampleVariableLabel]]+100*Systematic[[#This Row],[State]]</f>
        <v>485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485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(D)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85010003</v>
      </c>
      <c r="H7612" s="134">
        <f>Systematic[[#This Row],[SampleVariableLabel]]+100*Systematic[[#This Row],[State]]</f>
        <v>485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485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(M.1)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85010004</v>
      </c>
      <c r="H7613" s="134">
        <f>Systematic[[#This Row],[SampleVariableLabel]]+100*Systematic[[#This Row],[State]]</f>
        <v>485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485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2Oc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85010005</v>
      </c>
      <c r="H7614" s="134">
        <f>Systematic[[#This Row],[SampleVariableLabel]]+100*Systematic[[#This Row],[State]]</f>
        <v>485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485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3M2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85010006</v>
      </c>
      <c r="H7615" s="134">
        <f>Systematic[[#This Row],[SampleVariableLabel]]+100*Systematic[[#This Row],[State]]</f>
        <v>485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485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M(c)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85010001</v>
      </c>
      <c r="H7616" s="134">
        <f>Systematic[[#This Row],[SampleVariableLabel]]+100*Systematic[[#This Row],[State]]</f>
        <v>485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485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4P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85010002</v>
      </c>
      <c r="H7617" s="134">
        <f>Systematic[[#This Row],[SampleVariableLabel]]+100*Systematic[[#This Row],[State]]</f>
        <v>485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485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5G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85010003</v>
      </c>
      <c r="H7618" s="134">
        <f>Systematic[[#This Row],[SampleVariableLabel]]+100*Systematic[[#This Row],[State]]</f>
        <v>485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485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6S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85010004</v>
      </c>
      <c r="H7619" s="134">
        <f>Systematic[[#This Row],[SampleVariableLabel]]+100*Systematic[[#This Row],[State]]</f>
        <v>485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485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7G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85010005</v>
      </c>
      <c r="H7620" s="134">
        <f>Systematic[[#This Row],[SampleVariableLabel]]+100*Systematic[[#This Row],[State]]</f>
        <v>485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485</v>
      </c>
      <c r="B7621" s="1">
        <f>IF(C7621=0,IF(B7620=Protocol!$V$20,1,B7620+1),B7620)</f>
        <v>1</v>
      </c>
      <c r="C7621" s="1">
        <f>IF(C7620+1=Protocol!$V$21,0,C7620+1)</f>
        <v>11</v>
      </c>
      <c r="D7621" s="1">
        <f t="shared" si="255"/>
        <v>6</v>
      </c>
      <c r="E7621" s="1" t="str">
        <f>INDEX(Protocol[Mark],MATCH(C7621,Protocol[Step],0))</f>
        <v>8U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85010006</v>
      </c>
      <c r="H7621" s="134">
        <f>Systematic[[#This Row],[SampleVariableLabel]]+100*Systematic[[#This Row],[State]]</f>
        <v>485011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485</v>
      </c>
      <c r="B7622" s="1">
        <f>IF(C7622=0,IF(B7621=Protocol!$V$20,1,B7621+1),B7621)</f>
        <v>1</v>
      </c>
      <c r="C7622" s="1">
        <f>IF(C7621+1=Protocol!$V$21,0,C7621+1)</f>
        <v>12</v>
      </c>
      <c r="D7622" s="1">
        <f t="shared" si="255"/>
        <v>1</v>
      </c>
      <c r="E7622" s="1" t="str">
        <f>INDEX(Protocol[Mark],MATCH(C7622,Protocol[Step],0))</f>
        <v>9Ro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85010001</v>
      </c>
      <c r="H7622" s="134">
        <f>Systematic[[#This Row],[SampleVariableLabel]]+100*Systematic[[#This Row],[State]]</f>
        <v>485011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485</v>
      </c>
      <c r="B7623" s="1">
        <f>IF(C7623=0,IF(B7622=Protocol!$V$20,1,B7622+1),B7622)</f>
        <v>1</v>
      </c>
      <c r="C7623" s="1">
        <f>IF(C7622+1=Protocol!$V$21,0,C7622+1)</f>
        <v>13</v>
      </c>
      <c r="D7623" s="1">
        <f t="shared" si="255"/>
        <v>2</v>
      </c>
      <c r="E7623" s="1" t="str">
        <f>INDEX(Protocol[Mark],MATCH(C7623,Protocol[Step],0))</f>
        <v>10Ama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85010002</v>
      </c>
      <c r="H7623" s="134">
        <f>Systematic[[#This Row],[SampleVariableLabel]]+100*Systematic[[#This Row],[State]]</f>
        <v>485011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486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R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86010003</v>
      </c>
      <c r="H7624" s="134">
        <f>Systematic[[#This Row],[SampleVariableLabel]]+100*Systematic[[#This Row],[State]]</f>
        <v>486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486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Di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86010004</v>
      </c>
      <c r="H7625" s="134">
        <f>Systematic[[#This Row],[SampleVariableLabel]]+100*Systematic[[#This Row],[State]]</f>
        <v>486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486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(D)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86010005</v>
      </c>
      <c r="H7626" s="134">
        <f>Systematic[[#This Row],[SampleVariableLabel]]+100*Systematic[[#This Row],[State]]</f>
        <v>486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486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(M.1)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86010006</v>
      </c>
      <c r="H7627" s="134">
        <f>Systematic[[#This Row],[SampleVariableLabel]]+100*Systematic[[#This Row],[State]]</f>
        <v>486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486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2Oc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86010001</v>
      </c>
      <c r="H7628" s="134">
        <f>Systematic[[#This Row],[SampleVariableLabel]]+100*Systematic[[#This Row],[State]]</f>
        <v>486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486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3M2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86010002</v>
      </c>
      <c r="H7629" s="134">
        <f>Systematic[[#This Row],[SampleVariableLabel]]+100*Systematic[[#This Row],[State]]</f>
        <v>486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486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M(c)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86010003</v>
      </c>
      <c r="H7630" s="134">
        <f>Systematic[[#This Row],[SampleVariableLabel]]+100*Systematic[[#This Row],[State]]</f>
        <v>486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486</v>
      </c>
      <c r="B7631" s="1">
        <f>IF(C7631=0,IF(B7630=Protocol!$V$20,1,B7630+1),B7630)</f>
        <v>1</v>
      </c>
      <c r="C7631" s="1">
        <f>IF(C7630+1=Protocol!$V$21,0,C7630+1)</f>
        <v>7</v>
      </c>
      <c r="D7631" s="1">
        <f t="shared" si="255"/>
        <v>4</v>
      </c>
      <c r="E7631" s="1" t="str">
        <f>INDEX(Protocol[Mark],MATCH(C7631,Protocol[Step],0))</f>
        <v>4P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86010004</v>
      </c>
      <c r="H7631" s="134">
        <f>Systematic[[#This Row],[SampleVariableLabel]]+100*Systematic[[#This Row],[State]]</f>
        <v>4860107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486</v>
      </c>
      <c r="B7632" s="1">
        <f>IF(C7632=0,IF(B7631=Protocol!$V$20,1,B7631+1),B7631)</f>
        <v>1</v>
      </c>
      <c r="C7632" s="1">
        <f>IF(C7631+1=Protocol!$V$21,0,C7631+1)</f>
        <v>8</v>
      </c>
      <c r="D7632" s="1">
        <f t="shared" si="255"/>
        <v>5</v>
      </c>
      <c r="E7632" s="1" t="str">
        <f>INDEX(Protocol[Mark],MATCH(C7632,Protocol[Step],0))</f>
        <v>5G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86010005</v>
      </c>
      <c r="H7632" s="134">
        <f>Systematic[[#This Row],[SampleVariableLabel]]+100*Systematic[[#This Row],[State]]</f>
        <v>4860108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486</v>
      </c>
      <c r="B7633" s="1">
        <f>IF(C7633=0,IF(B7632=Protocol!$V$20,1,B7632+1),B7632)</f>
        <v>1</v>
      </c>
      <c r="C7633" s="1">
        <f>IF(C7632+1=Protocol!$V$21,0,C7632+1)</f>
        <v>9</v>
      </c>
      <c r="D7633" s="1">
        <f t="shared" si="255"/>
        <v>6</v>
      </c>
      <c r="E7633" s="1" t="str">
        <f>INDEX(Protocol[Mark],MATCH(C7633,Protocol[Step],0))</f>
        <v>6S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86010006</v>
      </c>
      <c r="H7633" s="134">
        <f>Systematic[[#This Row],[SampleVariableLabel]]+100*Systematic[[#This Row],[State]]</f>
        <v>4860109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486</v>
      </c>
      <c r="B7634" s="1">
        <f>IF(C7634=0,IF(B7633=Protocol!$V$20,1,B7633+1),B7633)</f>
        <v>1</v>
      </c>
      <c r="C7634" s="1">
        <f>IF(C7633+1=Protocol!$V$21,0,C7633+1)</f>
        <v>10</v>
      </c>
      <c r="D7634" s="1">
        <f t="shared" si="255"/>
        <v>1</v>
      </c>
      <c r="E7634" s="1" t="str">
        <f>INDEX(Protocol[Mark],MATCH(C7634,Protocol[Step],0))</f>
        <v>7Gp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86010001</v>
      </c>
      <c r="H7634" s="134">
        <f>Systematic[[#This Row],[SampleVariableLabel]]+100*Systematic[[#This Row],[State]]</f>
        <v>486011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486</v>
      </c>
      <c r="B7635" s="1">
        <f>IF(C7635=0,IF(B7634=Protocol!$V$20,1,B7634+1),B7634)</f>
        <v>1</v>
      </c>
      <c r="C7635" s="1">
        <f>IF(C7634+1=Protocol!$V$21,0,C7634+1)</f>
        <v>11</v>
      </c>
      <c r="D7635" s="1">
        <f t="shared" si="255"/>
        <v>2</v>
      </c>
      <c r="E7635" s="1" t="str">
        <f>INDEX(Protocol[Mark],MATCH(C7635,Protocol[Step],0))</f>
        <v>8U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86010002</v>
      </c>
      <c r="H7635" s="134">
        <f>Systematic[[#This Row],[SampleVariableLabel]]+100*Systematic[[#This Row],[State]]</f>
        <v>486011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486</v>
      </c>
      <c r="B7636" s="1">
        <f>IF(C7636=0,IF(B7635=Protocol!$V$20,1,B7635+1),B7635)</f>
        <v>1</v>
      </c>
      <c r="C7636" s="1">
        <f>IF(C7635+1=Protocol!$V$21,0,C7635+1)</f>
        <v>12</v>
      </c>
      <c r="D7636" s="1">
        <f t="shared" si="255"/>
        <v>3</v>
      </c>
      <c r="E7636" s="1" t="str">
        <f>INDEX(Protocol[Mark],MATCH(C7636,Protocol[Step],0))</f>
        <v>9Rot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86010003</v>
      </c>
      <c r="H7636" s="134">
        <f>Systematic[[#This Row],[SampleVariableLabel]]+100*Systematic[[#This Row],[State]]</f>
        <v>486011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486</v>
      </c>
      <c r="B7637" s="1">
        <f>IF(C7637=0,IF(B7636=Protocol!$V$20,1,B7636+1),B7636)</f>
        <v>1</v>
      </c>
      <c r="C7637" s="1">
        <f>IF(C7636+1=Protocol!$V$21,0,C7636+1)</f>
        <v>13</v>
      </c>
      <c r="D7637" s="1">
        <f t="shared" si="255"/>
        <v>4</v>
      </c>
      <c r="E7637" s="1" t="str">
        <f>INDEX(Protocol[Mark],MATCH(C7637,Protocol[Step],0))</f>
        <v>10Ama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86010004</v>
      </c>
      <c r="H7637" s="134">
        <f>Systematic[[#This Row],[SampleVariableLabel]]+100*Systematic[[#This Row],[State]]</f>
        <v>486011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487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R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87010005</v>
      </c>
      <c r="H7638" s="134">
        <f>Systematic[[#This Row],[SampleVariableLabel]]+100*Systematic[[#This Row],[State]]</f>
        <v>487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487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Dig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87010006</v>
      </c>
      <c r="H7639" s="134">
        <f>Systematic[[#This Row],[SampleVariableLabel]]+100*Systematic[[#This Row],[State]]</f>
        <v>487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487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(D)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87010001</v>
      </c>
      <c r="H7640" s="134">
        <f>Systematic[[#This Row],[SampleVariableLabel]]+100*Systematic[[#This Row],[State]]</f>
        <v>487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487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(M.1)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87010002</v>
      </c>
      <c r="H7641" s="134">
        <f>Systematic[[#This Row],[SampleVariableLabel]]+100*Systematic[[#This Row],[State]]</f>
        <v>487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487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2Oct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87010003</v>
      </c>
      <c r="H7642" s="134">
        <f>Systematic[[#This Row],[SampleVariableLabel]]+100*Systematic[[#This Row],[State]]</f>
        <v>487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487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3M2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87010004</v>
      </c>
      <c r="H7643" s="134">
        <f>Systematic[[#This Row],[SampleVariableLabel]]+100*Systematic[[#This Row],[State]]</f>
        <v>487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487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M(c)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87010005</v>
      </c>
      <c r="H7644" s="134">
        <f>Systematic[[#This Row],[SampleVariableLabel]]+100*Systematic[[#This Row],[State]]</f>
        <v>487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487</v>
      </c>
      <c r="B7645" s="1">
        <f>IF(C7645=0,IF(B7644=Protocol!$V$20,1,B7644+1),B7644)</f>
        <v>1</v>
      </c>
      <c r="C7645" s="1">
        <f>IF(C7644+1=Protocol!$V$21,0,C7644+1)</f>
        <v>7</v>
      </c>
      <c r="D7645" s="1">
        <f t="shared" si="255"/>
        <v>6</v>
      </c>
      <c r="E7645" s="1" t="str">
        <f>INDEX(Protocol[Mark],MATCH(C7645,Protocol[Step],0))</f>
        <v>4P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87010006</v>
      </c>
      <c r="H7645" s="134">
        <f>Systematic[[#This Row],[SampleVariableLabel]]+100*Systematic[[#This Row],[State]]</f>
        <v>4870107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487</v>
      </c>
      <c r="B7646" s="1">
        <f>IF(C7646=0,IF(B7645=Protocol!$V$20,1,B7645+1),B7645)</f>
        <v>1</v>
      </c>
      <c r="C7646" s="1">
        <f>IF(C7645+1=Protocol!$V$21,0,C7645+1)</f>
        <v>8</v>
      </c>
      <c r="D7646" s="1">
        <f t="shared" si="255"/>
        <v>1</v>
      </c>
      <c r="E7646" s="1" t="str">
        <f>INDEX(Protocol[Mark],MATCH(C7646,Protocol[Step],0))</f>
        <v>5G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87010001</v>
      </c>
      <c r="H7646" s="134">
        <f>Systematic[[#This Row],[SampleVariableLabel]]+100*Systematic[[#This Row],[State]]</f>
        <v>4870108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487</v>
      </c>
      <c r="B7647" s="1">
        <f>IF(C7647=0,IF(B7646=Protocol!$V$20,1,B7646+1),B7646)</f>
        <v>1</v>
      </c>
      <c r="C7647" s="1">
        <f>IF(C7646+1=Protocol!$V$21,0,C7646+1)</f>
        <v>9</v>
      </c>
      <c r="D7647" s="1">
        <f t="shared" si="255"/>
        <v>2</v>
      </c>
      <c r="E7647" s="1" t="str">
        <f>INDEX(Protocol[Mark],MATCH(C7647,Protocol[Step],0))</f>
        <v>6S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87010002</v>
      </c>
      <c r="H7647" s="134">
        <f>Systematic[[#This Row],[SampleVariableLabel]]+100*Systematic[[#This Row],[State]]</f>
        <v>4870109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487</v>
      </c>
      <c r="B7648" s="1">
        <f>IF(C7648=0,IF(B7647=Protocol!$V$20,1,B7647+1),B7647)</f>
        <v>1</v>
      </c>
      <c r="C7648" s="1">
        <f>IF(C7647+1=Protocol!$V$21,0,C7647+1)</f>
        <v>10</v>
      </c>
      <c r="D7648" s="1">
        <f t="shared" si="255"/>
        <v>3</v>
      </c>
      <c r="E7648" s="1" t="str">
        <f>INDEX(Protocol[Mark],MATCH(C7648,Protocol[Step],0))</f>
        <v>7Gp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87010003</v>
      </c>
      <c r="H7648" s="134">
        <f>Systematic[[#This Row],[SampleVariableLabel]]+100*Systematic[[#This Row],[State]]</f>
        <v>487011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487</v>
      </c>
      <c r="B7649" s="1">
        <f>IF(C7649=0,IF(B7648=Protocol!$V$20,1,B7648+1),B7648)</f>
        <v>1</v>
      </c>
      <c r="C7649" s="1">
        <f>IF(C7648+1=Protocol!$V$21,0,C7648+1)</f>
        <v>11</v>
      </c>
      <c r="D7649" s="1">
        <f t="shared" si="255"/>
        <v>4</v>
      </c>
      <c r="E7649" s="1" t="str">
        <f>INDEX(Protocol[Mark],MATCH(C7649,Protocol[Step],0))</f>
        <v>8U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87010004</v>
      </c>
      <c r="H7649" s="134">
        <f>Systematic[[#This Row],[SampleVariableLabel]]+100*Systematic[[#This Row],[State]]</f>
        <v>4870111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487</v>
      </c>
      <c r="B7650" s="1">
        <f>IF(C7650=0,IF(B7649=Protocol!$V$20,1,B7649+1),B7649)</f>
        <v>1</v>
      </c>
      <c r="C7650" s="1">
        <f>IF(C7649+1=Protocol!$V$21,0,C7649+1)</f>
        <v>12</v>
      </c>
      <c r="D7650" s="1">
        <f t="shared" si="255"/>
        <v>5</v>
      </c>
      <c r="E7650" s="1" t="str">
        <f>INDEX(Protocol[Mark],MATCH(C7650,Protocol[Step],0))</f>
        <v>9Rot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87010005</v>
      </c>
      <c r="H7650" s="134">
        <f>Systematic[[#This Row],[SampleVariableLabel]]+100*Systematic[[#This Row],[State]]</f>
        <v>4870112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487</v>
      </c>
      <c r="B7651" s="1">
        <f>IF(C7651=0,IF(B7650=Protocol!$V$20,1,B7650+1),B7650)</f>
        <v>1</v>
      </c>
      <c r="C7651" s="1">
        <f>IF(C7650+1=Protocol!$V$21,0,C7650+1)</f>
        <v>13</v>
      </c>
      <c r="D7651" s="1">
        <f t="shared" si="255"/>
        <v>6</v>
      </c>
      <c r="E7651" s="1" t="str">
        <f>INDEX(Protocol[Mark],MATCH(C7651,Protocol[Step],0))</f>
        <v>10Ama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87010006</v>
      </c>
      <c r="H7651" s="134">
        <f>Systematic[[#This Row],[SampleVariableLabel]]+100*Systematic[[#This Row],[State]]</f>
        <v>4870113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488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R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88010001</v>
      </c>
      <c r="H7652" s="134">
        <f>Systematic[[#This Row],[SampleVariableLabel]]+100*Systematic[[#This Row],[State]]</f>
        <v>488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488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1Dig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88010002</v>
      </c>
      <c r="H7653" s="134">
        <f>Systematic[[#This Row],[SampleVariableLabel]]+100*Systematic[[#This Row],[State]]</f>
        <v>488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488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(D)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88010003</v>
      </c>
      <c r="H7654" s="134">
        <f>Systematic[[#This Row],[SampleVariableLabel]]+100*Systematic[[#This Row],[State]]</f>
        <v>488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488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(M.1)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88010004</v>
      </c>
      <c r="H7655" s="134">
        <f>Systematic[[#This Row],[SampleVariableLabel]]+100*Systematic[[#This Row],[State]]</f>
        <v>488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488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2Oct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88010005</v>
      </c>
      <c r="H7656" s="134">
        <f>Systematic[[#This Row],[SampleVariableLabel]]+100*Systematic[[#This Row],[State]]</f>
        <v>488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488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3M2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88010006</v>
      </c>
      <c r="H7657" s="134">
        <f>Systematic[[#This Row],[SampleVariableLabel]]+100*Systematic[[#This Row],[State]]</f>
        <v>488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488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M(c)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88010001</v>
      </c>
      <c r="H7658" s="134">
        <f>Systematic[[#This Row],[SampleVariableLabel]]+100*Systematic[[#This Row],[State]]</f>
        <v>488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488</v>
      </c>
      <c r="B7659" s="1">
        <f>IF(C7659=0,IF(B7658=Protocol!$V$20,1,B7658+1),B7658)</f>
        <v>1</v>
      </c>
      <c r="C7659" s="1">
        <f>IF(C7658+1=Protocol!$V$21,0,C7658+1)</f>
        <v>7</v>
      </c>
      <c r="D7659" s="1">
        <f t="shared" si="255"/>
        <v>2</v>
      </c>
      <c r="E7659" s="1" t="str">
        <f>INDEX(Protocol[Mark],MATCH(C7659,Protocol[Step],0))</f>
        <v>4P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88010002</v>
      </c>
      <c r="H7659" s="134">
        <f>Systematic[[#This Row],[SampleVariableLabel]]+100*Systematic[[#This Row],[State]]</f>
        <v>4880107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488</v>
      </c>
      <c r="B7660" s="1">
        <f>IF(C7660=0,IF(B7659=Protocol!$V$20,1,B7659+1),B7659)</f>
        <v>1</v>
      </c>
      <c r="C7660" s="1">
        <f>IF(C7659+1=Protocol!$V$21,0,C7659+1)</f>
        <v>8</v>
      </c>
      <c r="D7660" s="1">
        <f t="shared" si="255"/>
        <v>3</v>
      </c>
      <c r="E7660" s="1" t="str">
        <f>INDEX(Protocol[Mark],MATCH(C7660,Protocol[Step],0))</f>
        <v>5G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88010003</v>
      </c>
      <c r="H7660" s="134">
        <f>Systematic[[#This Row],[SampleVariableLabel]]+100*Systematic[[#This Row],[State]]</f>
        <v>4880108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488</v>
      </c>
      <c r="B7661" s="1">
        <f>IF(C7661=0,IF(B7660=Protocol!$V$20,1,B7660+1),B7660)</f>
        <v>1</v>
      </c>
      <c r="C7661" s="1">
        <f>IF(C7660+1=Protocol!$V$21,0,C7660+1)</f>
        <v>9</v>
      </c>
      <c r="D7661" s="1">
        <f t="shared" si="255"/>
        <v>4</v>
      </c>
      <c r="E7661" s="1" t="str">
        <f>INDEX(Protocol[Mark],MATCH(C7661,Protocol[Step],0))</f>
        <v>6S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88010004</v>
      </c>
      <c r="H7661" s="134">
        <f>Systematic[[#This Row],[SampleVariableLabel]]+100*Systematic[[#This Row],[State]]</f>
        <v>4880109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488</v>
      </c>
      <c r="B7662" s="1">
        <f>IF(C7662=0,IF(B7661=Protocol!$V$20,1,B7661+1),B7661)</f>
        <v>1</v>
      </c>
      <c r="C7662" s="1">
        <f>IF(C7661+1=Protocol!$V$21,0,C7661+1)</f>
        <v>10</v>
      </c>
      <c r="D7662" s="1">
        <f t="shared" si="255"/>
        <v>5</v>
      </c>
      <c r="E7662" s="1" t="str">
        <f>INDEX(Protocol[Mark],MATCH(C7662,Protocol[Step],0))</f>
        <v>7Gp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88010005</v>
      </c>
      <c r="H7662" s="134">
        <f>Systematic[[#This Row],[SampleVariableLabel]]+100*Systematic[[#This Row],[State]]</f>
        <v>4880110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488</v>
      </c>
      <c r="B7663" s="1">
        <f>IF(C7663=0,IF(B7662=Protocol!$V$20,1,B7662+1),B7662)</f>
        <v>1</v>
      </c>
      <c r="C7663" s="1">
        <f>IF(C7662+1=Protocol!$V$21,0,C7662+1)</f>
        <v>11</v>
      </c>
      <c r="D7663" s="1">
        <f t="shared" si="255"/>
        <v>6</v>
      </c>
      <c r="E7663" s="1" t="str">
        <f>INDEX(Protocol[Mark],MATCH(C7663,Protocol[Step],0))</f>
        <v>8U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88010006</v>
      </c>
      <c r="H7663" s="134">
        <f>Systematic[[#This Row],[SampleVariableLabel]]+100*Systematic[[#This Row],[State]]</f>
        <v>4880111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488</v>
      </c>
      <c r="B7664" s="1">
        <f>IF(C7664=0,IF(B7663=Protocol!$V$20,1,B7663+1),B7663)</f>
        <v>1</v>
      </c>
      <c r="C7664" s="1">
        <f>IF(C7663+1=Protocol!$V$21,0,C7663+1)</f>
        <v>12</v>
      </c>
      <c r="D7664" s="1">
        <f t="shared" si="255"/>
        <v>1</v>
      </c>
      <c r="E7664" s="1" t="str">
        <f>INDEX(Protocol[Mark],MATCH(C7664,Protocol[Step],0))</f>
        <v>9Rot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88010001</v>
      </c>
      <c r="H7664" s="134">
        <f>Systematic[[#This Row],[SampleVariableLabel]]+100*Systematic[[#This Row],[State]]</f>
        <v>4880112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488</v>
      </c>
      <c r="B7665" s="1">
        <f>IF(C7665=0,IF(B7664=Protocol!$V$20,1,B7664+1),B7664)</f>
        <v>1</v>
      </c>
      <c r="C7665" s="1">
        <f>IF(C7664+1=Protocol!$V$21,0,C7664+1)</f>
        <v>13</v>
      </c>
      <c r="D7665" s="1">
        <f t="shared" si="255"/>
        <v>2</v>
      </c>
      <c r="E7665" s="1" t="str">
        <f>INDEX(Protocol[Mark],MATCH(C7665,Protocol[Step],0))</f>
        <v>10Ama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88010002</v>
      </c>
      <c r="H7665" s="134">
        <f>Systematic[[#This Row],[SampleVariableLabel]]+100*Systematic[[#This Row],[State]]</f>
        <v>488011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489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R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89010003</v>
      </c>
      <c r="H7666" s="134">
        <f>Systematic[[#This Row],[SampleVariableLabel]]+100*Systematic[[#This Row],[State]]</f>
        <v>489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489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89010004</v>
      </c>
      <c r="H7667" s="134">
        <f>Systematic[[#This Row],[SampleVariableLabel]]+100*Systematic[[#This Row],[State]]</f>
        <v>489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489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(D)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89010005</v>
      </c>
      <c r="H7668" s="134">
        <f>Systematic[[#This Row],[SampleVariableLabel]]+100*Systematic[[#This Row],[State]]</f>
        <v>489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489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(M.1)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89010006</v>
      </c>
      <c r="H7669" s="134">
        <f>Systematic[[#This Row],[SampleVariableLabel]]+100*Systematic[[#This Row],[State]]</f>
        <v>489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489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89010001</v>
      </c>
      <c r="H7670" s="134">
        <f>Systematic[[#This Row],[SampleVariableLabel]]+100*Systematic[[#This Row],[State]]</f>
        <v>489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489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M2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89010002</v>
      </c>
      <c r="H7671" s="134">
        <f>Systematic[[#This Row],[SampleVariableLabel]]+100*Systematic[[#This Row],[State]]</f>
        <v>489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489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M(c)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89010003</v>
      </c>
      <c r="H7672" s="134">
        <f>Systematic[[#This Row],[SampleVariableLabel]]+100*Systematic[[#This Row],[State]]</f>
        <v>489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489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4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89010004</v>
      </c>
      <c r="H7673" s="134">
        <f>Systematic[[#This Row],[SampleVariableLabel]]+100*Systematic[[#This Row],[State]]</f>
        <v>489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489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5G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89010005</v>
      </c>
      <c r="H7674" s="134">
        <f>Systematic[[#This Row],[SampleVariableLabel]]+100*Systematic[[#This Row],[State]]</f>
        <v>489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489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6S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89010006</v>
      </c>
      <c r="H7675" s="134">
        <f>Systematic[[#This Row],[SampleVariableLabel]]+100*Systematic[[#This Row],[State]]</f>
        <v>489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489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7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89010001</v>
      </c>
      <c r="H7676" s="134">
        <f>Systematic[[#This Row],[SampleVariableLabel]]+100*Systematic[[#This Row],[State]]</f>
        <v>489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489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8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89010002</v>
      </c>
      <c r="H7677" s="134">
        <f>Systematic[[#This Row],[SampleVariableLabel]]+100*Systematic[[#This Row],[State]]</f>
        <v>489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489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9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89010003</v>
      </c>
      <c r="H7678" s="134">
        <f>Systematic[[#This Row],[SampleVariableLabel]]+100*Systematic[[#This Row],[State]]</f>
        <v>489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489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0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89010004</v>
      </c>
      <c r="H7679" s="134">
        <f>Systematic[[#This Row],[SampleVariableLabel]]+100*Systematic[[#This Row],[State]]</f>
        <v>489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490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R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90010005</v>
      </c>
      <c r="H7680" s="134">
        <f>Systematic[[#This Row],[SampleVariableLabel]]+100*Systematic[[#This Row],[State]]</f>
        <v>490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490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Di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90010006</v>
      </c>
      <c r="H7681" s="134">
        <f>Systematic[[#This Row],[SampleVariableLabel]]+100*Systematic[[#This Row],[State]]</f>
        <v>490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490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(D)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90010001</v>
      </c>
      <c r="H7682" s="134">
        <f>Systematic[[#This Row],[SampleVariableLabel]]+100*Systematic[[#This Row],[State]]</f>
        <v>490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490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(M.1)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90010002</v>
      </c>
      <c r="H7683" s="134">
        <f>Systematic[[#This Row],[SampleVariableLabel]]+100*Systematic[[#This Row],[State]]</f>
        <v>490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490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2Oct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90010003</v>
      </c>
      <c r="H7684" s="134">
        <f>Systematic[[#This Row],[SampleVariableLabel]]+100*Systematic[[#This Row],[State]]</f>
        <v>490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490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3M2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90010004</v>
      </c>
      <c r="H7685" s="134">
        <f>Systematic[[#This Row],[SampleVariableLabel]]+100*Systematic[[#This Row],[State]]</f>
        <v>490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490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M(c)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90010005</v>
      </c>
      <c r="H7686" s="134">
        <f>Systematic[[#This Row],[SampleVariableLabel]]+100*Systematic[[#This Row],[State]]</f>
        <v>490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490</v>
      </c>
      <c r="B7687" s="1">
        <f>IF(C7687=0,IF(B7686=Protocol!$V$20,1,B7686+1),B7686)</f>
        <v>1</v>
      </c>
      <c r="C7687" s="1">
        <f>IF(C7686+1=Protocol!$V$21,0,C7686+1)</f>
        <v>7</v>
      </c>
      <c r="D7687" s="1">
        <f t="shared" si="257"/>
        <v>6</v>
      </c>
      <c r="E7687" s="1" t="str">
        <f>INDEX(Protocol[Mark],MATCH(C7687,Protocol[Step],0))</f>
        <v>4P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90010006</v>
      </c>
      <c r="H7687" s="134">
        <f>Systematic[[#This Row],[SampleVariableLabel]]+100*Systematic[[#This Row],[State]]</f>
        <v>4900107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490</v>
      </c>
      <c r="B7688" s="1">
        <f>IF(C7688=0,IF(B7687=Protocol!$V$20,1,B7687+1),B7687)</f>
        <v>1</v>
      </c>
      <c r="C7688" s="1">
        <f>IF(C7687+1=Protocol!$V$21,0,C7687+1)</f>
        <v>8</v>
      </c>
      <c r="D7688" s="1">
        <f t="shared" si="257"/>
        <v>1</v>
      </c>
      <c r="E7688" s="1" t="str">
        <f>INDEX(Protocol[Mark],MATCH(C7688,Protocol[Step],0))</f>
        <v>5G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90010001</v>
      </c>
      <c r="H7688" s="134">
        <f>Systematic[[#This Row],[SampleVariableLabel]]+100*Systematic[[#This Row],[State]]</f>
        <v>4900108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490</v>
      </c>
      <c r="B7689" s="1">
        <f>IF(C7689=0,IF(B7688=Protocol!$V$20,1,B7688+1),B7688)</f>
        <v>1</v>
      </c>
      <c r="C7689" s="1">
        <f>IF(C7688+1=Protocol!$V$21,0,C7688+1)</f>
        <v>9</v>
      </c>
      <c r="D7689" s="1">
        <f t="shared" si="257"/>
        <v>2</v>
      </c>
      <c r="E7689" s="1" t="str">
        <f>INDEX(Protocol[Mark],MATCH(C7689,Protocol[Step],0))</f>
        <v>6S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90010002</v>
      </c>
      <c r="H7689" s="134">
        <f>Systematic[[#This Row],[SampleVariableLabel]]+100*Systematic[[#This Row],[State]]</f>
        <v>4900109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490</v>
      </c>
      <c r="B7690" s="1">
        <f>IF(C7690=0,IF(B7689=Protocol!$V$20,1,B7689+1),B7689)</f>
        <v>1</v>
      </c>
      <c r="C7690" s="1">
        <f>IF(C7689+1=Protocol!$V$21,0,C7689+1)</f>
        <v>10</v>
      </c>
      <c r="D7690" s="1">
        <f t="shared" si="257"/>
        <v>3</v>
      </c>
      <c r="E7690" s="1" t="str">
        <f>INDEX(Protocol[Mark],MATCH(C7690,Protocol[Step],0))</f>
        <v>7Gp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90010003</v>
      </c>
      <c r="H7690" s="134">
        <f>Systematic[[#This Row],[SampleVariableLabel]]+100*Systematic[[#This Row],[State]]</f>
        <v>490011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490</v>
      </c>
      <c r="B7691" s="1">
        <f>IF(C7691=0,IF(B7690=Protocol!$V$20,1,B7690+1),B7690)</f>
        <v>1</v>
      </c>
      <c r="C7691" s="1">
        <f>IF(C7690+1=Protocol!$V$21,0,C7690+1)</f>
        <v>11</v>
      </c>
      <c r="D7691" s="1">
        <f t="shared" si="257"/>
        <v>4</v>
      </c>
      <c r="E7691" s="1" t="str">
        <f>INDEX(Protocol[Mark],MATCH(C7691,Protocol[Step],0))</f>
        <v>8U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90010004</v>
      </c>
      <c r="H7691" s="134">
        <f>Systematic[[#This Row],[SampleVariableLabel]]+100*Systematic[[#This Row],[State]]</f>
        <v>490011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490</v>
      </c>
      <c r="B7692" s="1">
        <f>IF(C7692=0,IF(B7691=Protocol!$V$20,1,B7691+1),B7691)</f>
        <v>1</v>
      </c>
      <c r="C7692" s="1">
        <f>IF(C7691+1=Protocol!$V$21,0,C7691+1)</f>
        <v>12</v>
      </c>
      <c r="D7692" s="1">
        <f t="shared" si="257"/>
        <v>5</v>
      </c>
      <c r="E7692" s="1" t="str">
        <f>INDEX(Protocol[Mark],MATCH(C7692,Protocol[Step],0))</f>
        <v>9Ro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90010005</v>
      </c>
      <c r="H7692" s="134">
        <f>Systematic[[#This Row],[SampleVariableLabel]]+100*Systematic[[#This Row],[State]]</f>
        <v>490011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490</v>
      </c>
      <c r="B7693" s="1">
        <f>IF(C7693=0,IF(B7692=Protocol!$V$20,1,B7692+1),B7692)</f>
        <v>1</v>
      </c>
      <c r="C7693" s="1">
        <f>IF(C7692+1=Protocol!$V$21,0,C7692+1)</f>
        <v>13</v>
      </c>
      <c r="D7693" s="1">
        <f t="shared" si="257"/>
        <v>6</v>
      </c>
      <c r="E7693" s="1" t="str">
        <f>INDEX(Protocol[Mark],MATCH(C7693,Protocol[Step],0))</f>
        <v>10Ama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90010006</v>
      </c>
      <c r="H7693" s="134">
        <f>Systematic[[#This Row],[SampleVariableLabel]]+100*Systematic[[#This Row],[State]]</f>
        <v>490011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49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R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91010001</v>
      </c>
      <c r="H7694" s="134">
        <f>Systematic[[#This Row],[SampleVariableLabel]]+100*Systematic[[#This Row],[State]]</f>
        <v>49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49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Dig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91010002</v>
      </c>
      <c r="H7695" s="134">
        <f>Systematic[[#This Row],[SampleVariableLabel]]+100*Systematic[[#This Row],[State]]</f>
        <v>49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49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(D)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91010003</v>
      </c>
      <c r="H7696" s="134">
        <f>Systematic[[#This Row],[SampleVariableLabel]]+100*Systematic[[#This Row],[State]]</f>
        <v>49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49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(M.1)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91010004</v>
      </c>
      <c r="H7697" s="134">
        <f>Systematic[[#This Row],[SampleVariableLabel]]+100*Systematic[[#This Row],[State]]</f>
        <v>49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49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2Oct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91010005</v>
      </c>
      <c r="H7698" s="134">
        <f>Systematic[[#This Row],[SampleVariableLabel]]+100*Systematic[[#This Row],[State]]</f>
        <v>49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49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3M2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91010006</v>
      </c>
      <c r="H7699" s="134">
        <f>Systematic[[#This Row],[SampleVariableLabel]]+100*Systematic[[#This Row],[State]]</f>
        <v>49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49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M(c)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91010001</v>
      </c>
      <c r="H7700" s="134">
        <f>Systematic[[#This Row],[SampleVariableLabel]]+100*Systematic[[#This Row],[State]]</f>
        <v>49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491</v>
      </c>
      <c r="B7701" s="1">
        <f>IF(C7701=0,IF(B7700=Protocol!$V$20,1,B7700+1),B7700)</f>
        <v>1</v>
      </c>
      <c r="C7701" s="1">
        <f>IF(C7700+1=Protocol!$V$21,0,C7700+1)</f>
        <v>7</v>
      </c>
      <c r="D7701" s="1">
        <f t="shared" si="257"/>
        <v>2</v>
      </c>
      <c r="E7701" s="1" t="str">
        <f>INDEX(Protocol[Mark],MATCH(C7701,Protocol[Step],0))</f>
        <v>4P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91010002</v>
      </c>
      <c r="H7701" s="134">
        <f>Systematic[[#This Row],[SampleVariableLabel]]+100*Systematic[[#This Row],[State]]</f>
        <v>4910107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491</v>
      </c>
      <c r="B7702" s="1">
        <f>IF(C7702=0,IF(B7701=Protocol!$V$20,1,B7701+1),B7701)</f>
        <v>1</v>
      </c>
      <c r="C7702" s="1">
        <f>IF(C7701+1=Protocol!$V$21,0,C7701+1)</f>
        <v>8</v>
      </c>
      <c r="D7702" s="1">
        <f t="shared" si="257"/>
        <v>3</v>
      </c>
      <c r="E7702" s="1" t="str">
        <f>INDEX(Protocol[Mark],MATCH(C7702,Protocol[Step],0))</f>
        <v>5G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91010003</v>
      </c>
      <c r="H7702" s="134">
        <f>Systematic[[#This Row],[SampleVariableLabel]]+100*Systematic[[#This Row],[State]]</f>
        <v>4910108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491</v>
      </c>
      <c r="B7703" s="1">
        <f>IF(C7703=0,IF(B7702=Protocol!$V$20,1,B7702+1),B7702)</f>
        <v>1</v>
      </c>
      <c r="C7703" s="1">
        <f>IF(C7702+1=Protocol!$V$21,0,C7702+1)</f>
        <v>9</v>
      </c>
      <c r="D7703" s="1">
        <f t="shared" si="257"/>
        <v>4</v>
      </c>
      <c r="E7703" s="1" t="str">
        <f>INDEX(Protocol[Mark],MATCH(C7703,Protocol[Step],0))</f>
        <v>6S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91010004</v>
      </c>
      <c r="H7703" s="134">
        <f>Systematic[[#This Row],[SampleVariableLabel]]+100*Systematic[[#This Row],[State]]</f>
        <v>49101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491</v>
      </c>
      <c r="B7704" s="1">
        <f>IF(C7704=0,IF(B7703=Protocol!$V$20,1,B7703+1),B7703)</f>
        <v>1</v>
      </c>
      <c r="C7704" s="1">
        <f>IF(C7703+1=Protocol!$V$21,0,C7703+1)</f>
        <v>10</v>
      </c>
      <c r="D7704" s="1">
        <f t="shared" si="257"/>
        <v>5</v>
      </c>
      <c r="E7704" s="1" t="str">
        <f>INDEX(Protocol[Mark],MATCH(C7704,Protocol[Step],0))</f>
        <v>7Gp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91010005</v>
      </c>
      <c r="H7704" s="134">
        <f>Systematic[[#This Row],[SampleVariableLabel]]+100*Systematic[[#This Row],[State]]</f>
        <v>491011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491</v>
      </c>
      <c r="B7705" s="1">
        <f>IF(C7705=0,IF(B7704=Protocol!$V$20,1,B7704+1),B7704)</f>
        <v>1</v>
      </c>
      <c r="C7705" s="1">
        <f>IF(C7704+1=Protocol!$V$21,0,C7704+1)</f>
        <v>11</v>
      </c>
      <c r="D7705" s="1">
        <f t="shared" si="257"/>
        <v>6</v>
      </c>
      <c r="E7705" s="1" t="str">
        <f>INDEX(Protocol[Mark],MATCH(C7705,Protocol[Step],0))</f>
        <v>8U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91010006</v>
      </c>
      <c r="H7705" s="134">
        <f>Systematic[[#This Row],[SampleVariableLabel]]+100*Systematic[[#This Row],[State]]</f>
        <v>491011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491</v>
      </c>
      <c r="B7706" s="1">
        <f>IF(C7706=0,IF(B7705=Protocol!$V$20,1,B7705+1),B7705)</f>
        <v>1</v>
      </c>
      <c r="C7706" s="1">
        <f>IF(C7705+1=Protocol!$V$21,0,C7705+1)</f>
        <v>12</v>
      </c>
      <c r="D7706" s="1">
        <f t="shared" si="257"/>
        <v>1</v>
      </c>
      <c r="E7706" s="1" t="str">
        <f>INDEX(Protocol[Mark],MATCH(C7706,Protocol[Step],0))</f>
        <v>9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91010001</v>
      </c>
      <c r="H7706" s="134">
        <f>Systematic[[#This Row],[SampleVariableLabel]]+100*Systematic[[#This Row],[State]]</f>
        <v>491011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491</v>
      </c>
      <c r="B7707" s="1">
        <f>IF(C7707=0,IF(B7706=Protocol!$V$20,1,B7706+1),B7706)</f>
        <v>1</v>
      </c>
      <c r="C7707" s="1">
        <f>IF(C7706+1=Protocol!$V$21,0,C7706+1)</f>
        <v>13</v>
      </c>
      <c r="D7707" s="1">
        <f t="shared" si="257"/>
        <v>2</v>
      </c>
      <c r="E7707" s="1" t="str">
        <f>INDEX(Protocol[Mark],MATCH(C7707,Protocol[Step],0))</f>
        <v>10Ama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91010002</v>
      </c>
      <c r="H7707" s="134">
        <f>Systematic[[#This Row],[SampleVariableLabel]]+100*Systematic[[#This Row],[State]]</f>
        <v>491011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492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R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92010003</v>
      </c>
      <c r="H7708" s="134">
        <f>Systematic[[#This Row],[SampleVariableLabel]]+100*Systematic[[#This Row],[State]]</f>
        <v>492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492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1Dig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92010004</v>
      </c>
      <c r="H7709" s="134">
        <f>Systematic[[#This Row],[SampleVariableLabel]]+100*Systematic[[#This Row],[State]]</f>
        <v>492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492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(D)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92010005</v>
      </c>
      <c r="H7710" s="134">
        <f>Systematic[[#This Row],[SampleVariableLabel]]+100*Systematic[[#This Row],[State]]</f>
        <v>492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492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(M.1)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92010006</v>
      </c>
      <c r="H7711" s="134">
        <f>Systematic[[#This Row],[SampleVariableLabel]]+100*Systematic[[#This Row],[State]]</f>
        <v>492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492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2Oct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92010001</v>
      </c>
      <c r="H7712" s="134">
        <f>Systematic[[#This Row],[SampleVariableLabel]]+100*Systematic[[#This Row],[State]]</f>
        <v>492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492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3M2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92010002</v>
      </c>
      <c r="H7713" s="134">
        <f>Systematic[[#This Row],[SampleVariableLabel]]+100*Systematic[[#This Row],[State]]</f>
        <v>492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492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M(c)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92010003</v>
      </c>
      <c r="H7714" s="134">
        <f>Systematic[[#This Row],[SampleVariableLabel]]+100*Systematic[[#This Row],[State]]</f>
        <v>492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492</v>
      </c>
      <c r="B7715" s="1">
        <f>IF(C7715=0,IF(B7714=Protocol!$V$20,1,B7714+1),B7714)</f>
        <v>1</v>
      </c>
      <c r="C7715" s="1">
        <f>IF(C7714+1=Protocol!$V$21,0,C7714+1)</f>
        <v>7</v>
      </c>
      <c r="D7715" s="1">
        <f t="shared" si="257"/>
        <v>4</v>
      </c>
      <c r="E7715" s="1" t="str">
        <f>INDEX(Protocol[Mark],MATCH(C7715,Protocol[Step],0))</f>
        <v>4P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92010004</v>
      </c>
      <c r="H7715" s="134">
        <f>Systematic[[#This Row],[SampleVariableLabel]]+100*Systematic[[#This Row],[State]]</f>
        <v>4920107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492</v>
      </c>
      <c r="B7716" s="1">
        <f>IF(C7716=0,IF(B7715=Protocol!$V$20,1,B7715+1),B7715)</f>
        <v>1</v>
      </c>
      <c r="C7716" s="1">
        <f>IF(C7715+1=Protocol!$V$21,0,C7715+1)</f>
        <v>8</v>
      </c>
      <c r="D7716" s="1">
        <f t="shared" si="257"/>
        <v>5</v>
      </c>
      <c r="E7716" s="1" t="str">
        <f>INDEX(Protocol[Mark],MATCH(C7716,Protocol[Step],0))</f>
        <v>5G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92010005</v>
      </c>
      <c r="H7716" s="134">
        <f>Systematic[[#This Row],[SampleVariableLabel]]+100*Systematic[[#This Row],[State]]</f>
        <v>4920108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492</v>
      </c>
      <c r="B7717" s="1">
        <f>IF(C7717=0,IF(B7716=Protocol!$V$20,1,B7716+1),B7716)</f>
        <v>1</v>
      </c>
      <c r="C7717" s="1">
        <f>IF(C7716+1=Protocol!$V$21,0,C7716+1)</f>
        <v>9</v>
      </c>
      <c r="D7717" s="1">
        <f t="shared" si="257"/>
        <v>6</v>
      </c>
      <c r="E7717" s="1" t="str">
        <f>INDEX(Protocol[Mark],MATCH(C7717,Protocol[Step],0))</f>
        <v>6S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92010006</v>
      </c>
      <c r="H7717" s="134">
        <f>Systematic[[#This Row],[SampleVariableLabel]]+100*Systematic[[#This Row],[State]]</f>
        <v>4920109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492</v>
      </c>
      <c r="B7718" s="1">
        <f>IF(C7718=0,IF(B7717=Protocol!$V$20,1,B7717+1),B7717)</f>
        <v>1</v>
      </c>
      <c r="C7718" s="1">
        <f>IF(C7717+1=Protocol!$V$21,0,C7717+1)</f>
        <v>10</v>
      </c>
      <c r="D7718" s="1">
        <f t="shared" si="257"/>
        <v>1</v>
      </c>
      <c r="E7718" s="1" t="str">
        <f>INDEX(Protocol[Mark],MATCH(C7718,Protocol[Step],0))</f>
        <v>7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92010001</v>
      </c>
      <c r="H7718" s="134">
        <f>Systematic[[#This Row],[SampleVariableLabel]]+100*Systematic[[#This Row],[State]]</f>
        <v>4920110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492</v>
      </c>
      <c r="B7719" s="1">
        <f>IF(C7719=0,IF(B7718=Protocol!$V$20,1,B7718+1),B7718)</f>
        <v>1</v>
      </c>
      <c r="C7719" s="1">
        <f>IF(C7718+1=Protocol!$V$21,0,C7718+1)</f>
        <v>11</v>
      </c>
      <c r="D7719" s="1">
        <f t="shared" si="257"/>
        <v>2</v>
      </c>
      <c r="E7719" s="1" t="str">
        <f>INDEX(Protocol[Mark],MATCH(C7719,Protocol[Step],0))</f>
        <v>8U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92010002</v>
      </c>
      <c r="H7719" s="134">
        <f>Systematic[[#This Row],[SampleVariableLabel]]+100*Systematic[[#This Row],[State]]</f>
        <v>4920111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492</v>
      </c>
      <c r="B7720" s="1">
        <f>IF(C7720=0,IF(B7719=Protocol!$V$20,1,B7719+1),B7719)</f>
        <v>1</v>
      </c>
      <c r="C7720" s="1">
        <f>IF(C7719+1=Protocol!$V$21,0,C7719+1)</f>
        <v>12</v>
      </c>
      <c r="D7720" s="1">
        <f t="shared" si="257"/>
        <v>3</v>
      </c>
      <c r="E7720" s="1" t="str">
        <f>INDEX(Protocol[Mark],MATCH(C7720,Protocol[Step],0))</f>
        <v>9Rot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92010003</v>
      </c>
      <c r="H7720" s="134">
        <f>Systematic[[#This Row],[SampleVariableLabel]]+100*Systematic[[#This Row],[State]]</f>
        <v>49201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492</v>
      </c>
      <c r="B7721" s="1">
        <f>IF(C7721=0,IF(B7720=Protocol!$V$20,1,B7720+1),B7720)</f>
        <v>1</v>
      </c>
      <c r="C7721" s="1">
        <f>IF(C7720+1=Protocol!$V$21,0,C7720+1)</f>
        <v>13</v>
      </c>
      <c r="D7721" s="1">
        <f t="shared" si="257"/>
        <v>4</v>
      </c>
      <c r="E7721" s="1" t="str">
        <f>INDEX(Protocol[Mark],MATCH(C7721,Protocol[Step],0))</f>
        <v>10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92010004</v>
      </c>
      <c r="H7721" s="134">
        <f>Systematic[[#This Row],[SampleVariableLabel]]+100*Systematic[[#This Row],[State]]</f>
        <v>4920113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493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R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93010005</v>
      </c>
      <c r="H7722" s="134">
        <f>Systematic[[#This Row],[SampleVariableLabel]]+100*Systematic[[#This Row],[State]]</f>
        <v>493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493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Dig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93010006</v>
      </c>
      <c r="H7723" s="134">
        <f>Systematic[[#This Row],[SampleVariableLabel]]+100*Systematic[[#This Row],[State]]</f>
        <v>493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493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(D)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93010001</v>
      </c>
      <c r="H7724" s="134">
        <f>Systematic[[#This Row],[SampleVariableLabel]]+100*Systematic[[#This Row],[State]]</f>
        <v>493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493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(M.1)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93010002</v>
      </c>
      <c r="H7725" s="134">
        <f>Systematic[[#This Row],[SampleVariableLabel]]+100*Systematic[[#This Row],[State]]</f>
        <v>493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493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2Oc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93010003</v>
      </c>
      <c r="H7726" s="134">
        <f>Systematic[[#This Row],[SampleVariableLabel]]+100*Systematic[[#This Row],[State]]</f>
        <v>493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493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3M2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93010004</v>
      </c>
      <c r="H7727" s="134">
        <f>Systematic[[#This Row],[SampleVariableLabel]]+100*Systematic[[#This Row],[State]]</f>
        <v>493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493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M(c)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93010005</v>
      </c>
      <c r="H7728" s="134">
        <f>Systematic[[#This Row],[SampleVariableLabel]]+100*Systematic[[#This Row],[State]]</f>
        <v>493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493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4P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93010006</v>
      </c>
      <c r="H7729" s="134">
        <f>Systematic[[#This Row],[SampleVariableLabel]]+100*Systematic[[#This Row],[State]]</f>
        <v>493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493</v>
      </c>
      <c r="B7730" s="1">
        <f>IF(C7730=0,IF(B7729=Protocol!$V$20,1,B7729+1),B7729)</f>
        <v>1</v>
      </c>
      <c r="C7730" s="1">
        <f>IF(C7729+1=Protocol!$V$21,0,C7729+1)</f>
        <v>8</v>
      </c>
      <c r="D7730" s="1">
        <f t="shared" si="257"/>
        <v>1</v>
      </c>
      <c r="E7730" s="1" t="str">
        <f>INDEX(Protocol[Mark],MATCH(C7730,Protocol[Step],0))</f>
        <v>5G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93010001</v>
      </c>
      <c r="H7730" s="134">
        <f>Systematic[[#This Row],[SampleVariableLabel]]+100*Systematic[[#This Row],[State]]</f>
        <v>4930108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493</v>
      </c>
      <c r="B7731" s="1">
        <f>IF(C7731=0,IF(B7730=Protocol!$V$20,1,B7730+1),B7730)</f>
        <v>1</v>
      </c>
      <c r="C7731" s="1">
        <f>IF(C7730+1=Protocol!$V$21,0,C7730+1)</f>
        <v>9</v>
      </c>
      <c r="D7731" s="1">
        <f t="shared" si="257"/>
        <v>2</v>
      </c>
      <c r="E7731" s="1" t="str">
        <f>INDEX(Protocol[Mark],MATCH(C7731,Protocol[Step],0))</f>
        <v>6S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93010002</v>
      </c>
      <c r="H7731" s="134">
        <f>Systematic[[#This Row],[SampleVariableLabel]]+100*Systematic[[#This Row],[State]]</f>
        <v>4930109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493</v>
      </c>
      <c r="B7732" s="1">
        <f>IF(C7732=0,IF(B7731=Protocol!$V$20,1,B7731+1),B7731)</f>
        <v>1</v>
      </c>
      <c r="C7732" s="1">
        <f>IF(C7731+1=Protocol!$V$21,0,C7731+1)</f>
        <v>10</v>
      </c>
      <c r="D7732" s="1">
        <f t="shared" si="257"/>
        <v>3</v>
      </c>
      <c r="E7732" s="1" t="str">
        <f>INDEX(Protocol[Mark],MATCH(C7732,Protocol[Step],0))</f>
        <v>7Gp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93010003</v>
      </c>
      <c r="H7732" s="134">
        <f>Systematic[[#This Row],[SampleVariableLabel]]+100*Systematic[[#This Row],[State]]</f>
        <v>4930110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493</v>
      </c>
      <c r="B7733" s="1">
        <f>IF(C7733=0,IF(B7732=Protocol!$V$20,1,B7732+1),B7732)</f>
        <v>1</v>
      </c>
      <c r="C7733" s="1">
        <f>IF(C7732+1=Protocol!$V$21,0,C7732+1)</f>
        <v>11</v>
      </c>
      <c r="D7733" s="1">
        <f t="shared" si="257"/>
        <v>4</v>
      </c>
      <c r="E7733" s="1" t="str">
        <f>INDEX(Protocol[Mark],MATCH(C7733,Protocol[Step],0))</f>
        <v>8U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93010004</v>
      </c>
      <c r="H7733" s="134">
        <f>Systematic[[#This Row],[SampleVariableLabel]]+100*Systematic[[#This Row],[State]]</f>
        <v>4930111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493</v>
      </c>
      <c r="B7734" s="1">
        <f>IF(C7734=0,IF(B7733=Protocol!$V$20,1,B7733+1),B7733)</f>
        <v>1</v>
      </c>
      <c r="C7734" s="1">
        <f>IF(C7733+1=Protocol!$V$21,0,C7733+1)</f>
        <v>12</v>
      </c>
      <c r="D7734" s="1">
        <f t="shared" si="257"/>
        <v>5</v>
      </c>
      <c r="E7734" s="1" t="str">
        <f>INDEX(Protocol[Mark],MATCH(C7734,Protocol[Step],0))</f>
        <v>9Ro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93010005</v>
      </c>
      <c r="H7734" s="134">
        <f>Systematic[[#This Row],[SampleVariableLabel]]+100*Systematic[[#This Row],[State]]</f>
        <v>49301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493</v>
      </c>
      <c r="B7735" s="1">
        <f>IF(C7735=0,IF(B7734=Protocol!$V$20,1,B7734+1),B7734)</f>
        <v>1</v>
      </c>
      <c r="C7735" s="1">
        <f>IF(C7734+1=Protocol!$V$21,0,C7734+1)</f>
        <v>13</v>
      </c>
      <c r="D7735" s="1">
        <f t="shared" si="257"/>
        <v>6</v>
      </c>
      <c r="E7735" s="1" t="str">
        <f>INDEX(Protocol[Mark],MATCH(C7735,Protocol[Step],0))</f>
        <v>10Ama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93010006</v>
      </c>
      <c r="H7735" s="134">
        <f>Systematic[[#This Row],[SampleVariableLabel]]+100*Systematic[[#This Row],[State]]</f>
        <v>4930113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494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R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94010001</v>
      </c>
      <c r="H7736" s="134">
        <f>Systematic[[#This Row],[SampleVariableLabel]]+100*Systematic[[#This Row],[State]]</f>
        <v>494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494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1Dig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94010002</v>
      </c>
      <c r="H7737" s="134">
        <f>Systematic[[#This Row],[SampleVariableLabel]]+100*Systematic[[#This Row],[State]]</f>
        <v>494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494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(D)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94010003</v>
      </c>
      <c r="H7738" s="134">
        <f>Systematic[[#This Row],[SampleVariableLabel]]+100*Systematic[[#This Row],[State]]</f>
        <v>494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494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(M.1)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94010004</v>
      </c>
      <c r="H7739" s="134">
        <f>Systematic[[#This Row],[SampleVariableLabel]]+100*Systematic[[#This Row],[State]]</f>
        <v>494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494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2Oct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94010005</v>
      </c>
      <c r="H7740" s="134">
        <f>Systematic[[#This Row],[SampleVariableLabel]]+100*Systematic[[#This Row],[State]]</f>
        <v>494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494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3M2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94010006</v>
      </c>
      <c r="H7741" s="134">
        <f>Systematic[[#This Row],[SampleVariableLabel]]+100*Systematic[[#This Row],[State]]</f>
        <v>494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494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M(c)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94010001</v>
      </c>
      <c r="H7742" s="134">
        <f>Systematic[[#This Row],[SampleVariableLabel]]+100*Systematic[[#This Row],[State]]</f>
        <v>494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494</v>
      </c>
      <c r="B7743" s="1">
        <f>IF(C7743=0,IF(B7742=Protocol!$V$20,1,B7742+1),B7742)</f>
        <v>1</v>
      </c>
      <c r="C7743" s="1">
        <f>IF(C7742+1=Protocol!$V$21,0,C7742+1)</f>
        <v>7</v>
      </c>
      <c r="D7743" s="1">
        <f t="shared" si="257"/>
        <v>2</v>
      </c>
      <c r="E7743" s="1" t="str">
        <f>INDEX(Protocol[Mark],MATCH(C7743,Protocol[Step],0))</f>
        <v>4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94010002</v>
      </c>
      <c r="H7743" s="134">
        <f>Systematic[[#This Row],[SampleVariableLabel]]+100*Systematic[[#This Row],[State]]</f>
        <v>4940107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494</v>
      </c>
      <c r="B7744" s="1">
        <f>IF(C7744=0,IF(B7743=Protocol!$V$20,1,B7743+1),B7743)</f>
        <v>1</v>
      </c>
      <c r="C7744" s="1">
        <f>IF(C7743+1=Protocol!$V$21,0,C7743+1)</f>
        <v>8</v>
      </c>
      <c r="D7744" s="1">
        <f t="shared" si="257"/>
        <v>3</v>
      </c>
      <c r="E7744" s="1" t="str">
        <f>INDEX(Protocol[Mark],MATCH(C7744,Protocol[Step],0))</f>
        <v>5G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94010003</v>
      </c>
      <c r="H7744" s="134">
        <f>Systematic[[#This Row],[SampleVariableLabel]]+100*Systematic[[#This Row],[State]]</f>
        <v>4940108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494</v>
      </c>
      <c r="B7745" s="1">
        <f>IF(C7745=0,IF(B7744=Protocol!$V$20,1,B7744+1),B7744)</f>
        <v>1</v>
      </c>
      <c r="C7745" s="1">
        <f>IF(C7744+1=Protocol!$V$21,0,C7744+1)</f>
        <v>9</v>
      </c>
      <c r="D7745" s="1">
        <f t="shared" si="257"/>
        <v>4</v>
      </c>
      <c r="E7745" s="1" t="str">
        <f>INDEX(Protocol[Mark],MATCH(C7745,Protocol[Step],0))</f>
        <v>6S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94010004</v>
      </c>
      <c r="H7745" s="134">
        <f>Systematic[[#This Row],[SampleVariableLabel]]+100*Systematic[[#This Row],[State]]</f>
        <v>4940109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494</v>
      </c>
      <c r="B7746" s="1">
        <f>IF(C7746=0,IF(B7745=Protocol!$V$20,1,B7745+1),B7745)</f>
        <v>1</v>
      </c>
      <c r="C7746" s="1">
        <f>IF(C7745+1=Protocol!$V$21,0,C7745+1)</f>
        <v>10</v>
      </c>
      <c r="D7746" s="1">
        <f t="shared" si="257"/>
        <v>5</v>
      </c>
      <c r="E7746" s="1" t="str">
        <f>INDEX(Protocol[Mark],MATCH(C7746,Protocol[Step],0))</f>
        <v>7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94010005</v>
      </c>
      <c r="H7746" s="134">
        <f>Systematic[[#This Row],[SampleVariableLabel]]+100*Systematic[[#This Row],[State]]</f>
        <v>494011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494</v>
      </c>
      <c r="B7747" s="1">
        <f>IF(C7747=0,IF(B7746=Protocol!$V$20,1,B7746+1),B7746)</f>
        <v>1</v>
      </c>
      <c r="C7747" s="1">
        <f>IF(C7746+1=Protocol!$V$21,0,C7746+1)</f>
        <v>11</v>
      </c>
      <c r="D7747" s="1">
        <f t="shared" ref="D7747:D7810" si="259">IF(D7746=nVariables,1,D7746+1)</f>
        <v>6</v>
      </c>
      <c r="E7747" s="1" t="str">
        <f>INDEX(Protocol[Mark],MATCH(C7747,Protocol[Step],0))</f>
        <v>8U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94010006</v>
      </c>
      <c r="H7747" s="134">
        <f>Systematic[[#This Row],[SampleVariableLabel]]+100*Systematic[[#This Row],[State]]</f>
        <v>494011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494</v>
      </c>
      <c r="B7748" s="1">
        <f>IF(C7748=0,IF(B7747=Protocol!$V$20,1,B7747+1),B7747)</f>
        <v>1</v>
      </c>
      <c r="C7748" s="1">
        <f>IF(C7747+1=Protocol!$V$21,0,C7747+1)</f>
        <v>12</v>
      </c>
      <c r="D7748" s="1">
        <f t="shared" si="259"/>
        <v>1</v>
      </c>
      <c r="E7748" s="1" t="str">
        <f>INDEX(Protocol[Mark],MATCH(C7748,Protocol[Step],0))</f>
        <v>9Rot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94010001</v>
      </c>
      <c r="H7748" s="134">
        <f>Systematic[[#This Row],[SampleVariableLabel]]+100*Systematic[[#This Row],[State]]</f>
        <v>494011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494</v>
      </c>
      <c r="B7749" s="1">
        <f>IF(C7749=0,IF(B7748=Protocol!$V$20,1,B7748+1),B7748)</f>
        <v>1</v>
      </c>
      <c r="C7749" s="1">
        <f>IF(C7748+1=Protocol!$V$21,0,C7748+1)</f>
        <v>13</v>
      </c>
      <c r="D7749" s="1">
        <f t="shared" si="259"/>
        <v>2</v>
      </c>
      <c r="E7749" s="1" t="str">
        <f>INDEX(Protocol[Mark],MATCH(C7749,Protocol[Step],0))</f>
        <v>10Ama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94010002</v>
      </c>
      <c r="H7749" s="134">
        <f>Systematic[[#This Row],[SampleVariableLabel]]+100*Systematic[[#This Row],[State]]</f>
        <v>494011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495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R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95010003</v>
      </c>
      <c r="H7750" s="134">
        <f>Systematic[[#This Row],[SampleVariableLabel]]+100*Systematic[[#This Row],[State]]</f>
        <v>495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495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Dig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95010004</v>
      </c>
      <c r="H7751" s="134">
        <f>Systematic[[#This Row],[SampleVariableLabel]]+100*Systematic[[#This Row],[State]]</f>
        <v>495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495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(D)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95010005</v>
      </c>
      <c r="H7752" s="134">
        <f>Systematic[[#This Row],[SampleVariableLabel]]+100*Systematic[[#This Row],[State]]</f>
        <v>495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495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(M.1)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95010006</v>
      </c>
      <c r="H7753" s="134">
        <f>Systematic[[#This Row],[SampleVariableLabel]]+100*Systematic[[#This Row],[State]]</f>
        <v>495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495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2Oct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95010001</v>
      </c>
      <c r="H7754" s="134">
        <f>Systematic[[#This Row],[SampleVariableLabel]]+100*Systematic[[#This Row],[State]]</f>
        <v>495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495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3M2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95010002</v>
      </c>
      <c r="H7755" s="134">
        <f>Systematic[[#This Row],[SampleVariableLabel]]+100*Systematic[[#This Row],[State]]</f>
        <v>495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495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M(c)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95010003</v>
      </c>
      <c r="H7756" s="134">
        <f>Systematic[[#This Row],[SampleVariableLabel]]+100*Systematic[[#This Row],[State]]</f>
        <v>495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495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4P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95010004</v>
      </c>
      <c r="H7757" s="134">
        <f>Systematic[[#This Row],[SampleVariableLabel]]+100*Systematic[[#This Row],[State]]</f>
        <v>495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495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5G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95010005</v>
      </c>
      <c r="H7758" s="134">
        <f>Systematic[[#This Row],[SampleVariableLabel]]+100*Systematic[[#This Row],[State]]</f>
        <v>495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495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6S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95010006</v>
      </c>
      <c r="H7759" s="134">
        <f>Systematic[[#This Row],[SampleVariableLabel]]+100*Systematic[[#This Row],[State]]</f>
        <v>495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495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7Gp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95010001</v>
      </c>
      <c r="H7760" s="134">
        <f>Systematic[[#This Row],[SampleVariableLabel]]+100*Systematic[[#This Row],[State]]</f>
        <v>495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495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8U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95010002</v>
      </c>
      <c r="H7761" s="134">
        <f>Systematic[[#This Row],[SampleVariableLabel]]+100*Systematic[[#This Row],[State]]</f>
        <v>495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495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9Rot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95010003</v>
      </c>
      <c r="H7762" s="134">
        <f>Systematic[[#This Row],[SampleVariableLabel]]+100*Systematic[[#This Row],[State]]</f>
        <v>495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495</v>
      </c>
      <c r="B7763" s="1">
        <f>IF(C7763=0,IF(B7762=Protocol!$V$20,1,B7762+1),B7762)</f>
        <v>1</v>
      </c>
      <c r="C7763" s="1">
        <f>IF(C7762+1=Protocol!$V$21,0,C7762+1)</f>
        <v>13</v>
      </c>
      <c r="D7763" s="1">
        <f t="shared" si="259"/>
        <v>4</v>
      </c>
      <c r="E7763" s="1" t="str">
        <f>INDEX(Protocol[Mark],MATCH(C7763,Protocol[Step],0))</f>
        <v>10Ama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95010004</v>
      </c>
      <c r="H7763" s="134">
        <f>Systematic[[#This Row],[SampleVariableLabel]]+100*Systematic[[#This Row],[State]]</f>
        <v>4950113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496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R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96010005</v>
      </c>
      <c r="H7764" s="134">
        <f>Systematic[[#This Row],[SampleVariableLabel]]+100*Systematic[[#This Row],[State]]</f>
        <v>496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496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ig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96010006</v>
      </c>
      <c r="H7765" s="134">
        <f>Systematic[[#This Row],[SampleVariableLabel]]+100*Systematic[[#This Row],[State]]</f>
        <v>496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496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(D)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96010001</v>
      </c>
      <c r="H7766" s="134">
        <f>Systematic[[#This Row],[SampleVariableLabel]]+100*Systematic[[#This Row],[State]]</f>
        <v>496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496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(M.1)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96010002</v>
      </c>
      <c r="H7767" s="134">
        <f>Systematic[[#This Row],[SampleVariableLabel]]+100*Systematic[[#This Row],[State]]</f>
        <v>496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496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Oct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96010003</v>
      </c>
      <c r="H7768" s="134">
        <f>Systematic[[#This Row],[SampleVariableLabel]]+100*Systematic[[#This Row],[State]]</f>
        <v>496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496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3M2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96010004</v>
      </c>
      <c r="H7769" s="134">
        <f>Systematic[[#This Row],[SampleVariableLabel]]+100*Systematic[[#This Row],[State]]</f>
        <v>496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496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M(c)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96010005</v>
      </c>
      <c r="H7770" s="134">
        <f>Systematic[[#This Row],[SampleVariableLabel]]+100*Systematic[[#This Row],[State]]</f>
        <v>496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496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4P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96010006</v>
      </c>
      <c r="H7771" s="134">
        <f>Systematic[[#This Row],[SampleVariableLabel]]+100*Systematic[[#This Row],[State]]</f>
        <v>496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496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5G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96010001</v>
      </c>
      <c r="H7772" s="134">
        <f>Systematic[[#This Row],[SampleVariableLabel]]+100*Systematic[[#This Row],[State]]</f>
        <v>496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496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6S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96010002</v>
      </c>
      <c r="H7773" s="134">
        <f>Systematic[[#This Row],[SampleVariableLabel]]+100*Systematic[[#This Row],[State]]</f>
        <v>496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496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7G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96010003</v>
      </c>
      <c r="H7774" s="134">
        <f>Systematic[[#This Row],[SampleVariableLabel]]+100*Systematic[[#This Row],[State]]</f>
        <v>496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496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8U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96010004</v>
      </c>
      <c r="H7775" s="134">
        <f>Systematic[[#This Row],[SampleVariableLabel]]+100*Systematic[[#This Row],[State]]</f>
        <v>496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496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9Rot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96010005</v>
      </c>
      <c r="H7776" s="134">
        <f>Systematic[[#This Row],[SampleVariableLabel]]+100*Systematic[[#This Row],[State]]</f>
        <v>496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496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0Ama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96010006</v>
      </c>
      <c r="H7777" s="134">
        <f>Systematic[[#This Row],[SampleVariableLabel]]+100*Systematic[[#This Row],[State]]</f>
        <v>496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497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R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97010001</v>
      </c>
      <c r="H7778" s="134">
        <f>Systematic[[#This Row],[SampleVariableLabel]]+100*Systematic[[#This Row],[State]]</f>
        <v>497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497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97010002</v>
      </c>
      <c r="H7779" s="134">
        <f>Systematic[[#This Row],[SampleVariableLabel]]+100*Systematic[[#This Row],[State]]</f>
        <v>497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497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(D)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97010003</v>
      </c>
      <c r="H7780" s="134">
        <f>Systematic[[#This Row],[SampleVariableLabel]]+100*Systematic[[#This Row],[State]]</f>
        <v>497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497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(M.1)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97010004</v>
      </c>
      <c r="H7781" s="134">
        <f>Systematic[[#This Row],[SampleVariableLabel]]+100*Systematic[[#This Row],[State]]</f>
        <v>497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497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97010005</v>
      </c>
      <c r="H7782" s="134">
        <f>Systematic[[#This Row],[SampleVariableLabel]]+100*Systematic[[#This Row],[State]]</f>
        <v>497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497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M2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97010006</v>
      </c>
      <c r="H7783" s="134">
        <f>Systematic[[#This Row],[SampleVariableLabel]]+100*Systematic[[#This Row],[State]]</f>
        <v>497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497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M(c)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97010001</v>
      </c>
      <c r="H7784" s="134">
        <f>Systematic[[#This Row],[SampleVariableLabel]]+100*Systematic[[#This Row],[State]]</f>
        <v>497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497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4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97010002</v>
      </c>
      <c r="H7785" s="134">
        <f>Systematic[[#This Row],[SampleVariableLabel]]+100*Systematic[[#This Row],[State]]</f>
        <v>497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497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5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97010003</v>
      </c>
      <c r="H7786" s="134">
        <f>Systematic[[#This Row],[SampleVariableLabel]]+100*Systematic[[#This Row],[State]]</f>
        <v>497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497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6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97010004</v>
      </c>
      <c r="H7787" s="134">
        <f>Systematic[[#This Row],[SampleVariableLabel]]+100*Systematic[[#This Row],[State]]</f>
        <v>497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497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7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97010005</v>
      </c>
      <c r="H7788" s="134">
        <f>Systematic[[#This Row],[SampleVariableLabel]]+100*Systematic[[#This Row],[State]]</f>
        <v>497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497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8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97010006</v>
      </c>
      <c r="H7789" s="134">
        <f>Systematic[[#This Row],[SampleVariableLabel]]+100*Systematic[[#This Row],[State]]</f>
        <v>497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497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9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97010001</v>
      </c>
      <c r="H7790" s="134">
        <f>Systematic[[#This Row],[SampleVariableLabel]]+100*Systematic[[#This Row],[State]]</f>
        <v>497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497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0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97010002</v>
      </c>
      <c r="H7791" s="134">
        <f>Systematic[[#This Row],[SampleVariableLabel]]+100*Systematic[[#This Row],[State]]</f>
        <v>497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498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R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98010003</v>
      </c>
      <c r="H7792" s="134">
        <f>Systematic[[#This Row],[SampleVariableLabel]]+100*Systematic[[#This Row],[State]]</f>
        <v>498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498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1Dig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98010004</v>
      </c>
      <c r="H7793" s="134">
        <f>Systematic[[#This Row],[SampleVariableLabel]]+100*Systematic[[#This Row],[State]]</f>
        <v>498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498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(D)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98010005</v>
      </c>
      <c r="H7794" s="134">
        <f>Systematic[[#This Row],[SampleVariableLabel]]+100*Systematic[[#This Row],[State]]</f>
        <v>498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498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(M.1)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98010006</v>
      </c>
      <c r="H7795" s="134">
        <f>Systematic[[#This Row],[SampleVariableLabel]]+100*Systematic[[#This Row],[State]]</f>
        <v>498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498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2Oc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98010001</v>
      </c>
      <c r="H7796" s="134">
        <f>Systematic[[#This Row],[SampleVariableLabel]]+100*Systematic[[#This Row],[State]]</f>
        <v>498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498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3M2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98010002</v>
      </c>
      <c r="H7797" s="134">
        <f>Systematic[[#This Row],[SampleVariableLabel]]+100*Systematic[[#This Row],[State]]</f>
        <v>498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498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M(c)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98010003</v>
      </c>
      <c r="H7798" s="134">
        <f>Systematic[[#This Row],[SampleVariableLabel]]+100*Systematic[[#This Row],[State]]</f>
        <v>498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498</v>
      </c>
      <c r="B7799" s="1">
        <f>IF(C7799=0,IF(B7798=Protocol!$V$20,1,B7798+1),B7798)</f>
        <v>1</v>
      </c>
      <c r="C7799" s="1">
        <f>IF(C7798+1=Protocol!$V$21,0,C7798+1)</f>
        <v>7</v>
      </c>
      <c r="D7799" s="1">
        <f t="shared" si="259"/>
        <v>4</v>
      </c>
      <c r="E7799" s="1" t="str">
        <f>INDEX(Protocol[Mark],MATCH(C7799,Protocol[Step],0))</f>
        <v>4P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98010004</v>
      </c>
      <c r="H7799" s="134">
        <f>Systematic[[#This Row],[SampleVariableLabel]]+100*Systematic[[#This Row],[State]]</f>
        <v>4980107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498</v>
      </c>
      <c r="B7800" s="1">
        <f>IF(C7800=0,IF(B7799=Protocol!$V$20,1,B7799+1),B7799)</f>
        <v>1</v>
      </c>
      <c r="C7800" s="1">
        <f>IF(C7799+1=Protocol!$V$21,0,C7799+1)</f>
        <v>8</v>
      </c>
      <c r="D7800" s="1">
        <f t="shared" si="259"/>
        <v>5</v>
      </c>
      <c r="E7800" s="1" t="str">
        <f>INDEX(Protocol[Mark],MATCH(C7800,Protocol[Step],0))</f>
        <v>5G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98010005</v>
      </c>
      <c r="H7800" s="134">
        <f>Systematic[[#This Row],[SampleVariableLabel]]+100*Systematic[[#This Row],[State]]</f>
        <v>4980108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498</v>
      </c>
      <c r="B7801" s="1">
        <f>IF(C7801=0,IF(B7800=Protocol!$V$20,1,B7800+1),B7800)</f>
        <v>1</v>
      </c>
      <c r="C7801" s="1">
        <f>IF(C7800+1=Protocol!$V$21,0,C7800+1)</f>
        <v>9</v>
      </c>
      <c r="D7801" s="1">
        <f t="shared" si="259"/>
        <v>6</v>
      </c>
      <c r="E7801" s="1" t="str">
        <f>INDEX(Protocol[Mark],MATCH(C7801,Protocol[Step],0))</f>
        <v>6S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98010006</v>
      </c>
      <c r="H7801" s="134">
        <f>Systematic[[#This Row],[SampleVariableLabel]]+100*Systematic[[#This Row],[State]]</f>
        <v>4980109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498</v>
      </c>
      <c r="B7802" s="1">
        <f>IF(C7802=0,IF(B7801=Protocol!$V$20,1,B7801+1),B7801)</f>
        <v>1</v>
      </c>
      <c r="C7802" s="1">
        <f>IF(C7801+1=Protocol!$V$21,0,C7801+1)</f>
        <v>10</v>
      </c>
      <c r="D7802" s="1">
        <f t="shared" si="259"/>
        <v>1</v>
      </c>
      <c r="E7802" s="1" t="str">
        <f>INDEX(Protocol[Mark],MATCH(C7802,Protocol[Step],0))</f>
        <v>7Gp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98010001</v>
      </c>
      <c r="H7802" s="134">
        <f>Systematic[[#This Row],[SampleVariableLabel]]+100*Systematic[[#This Row],[State]]</f>
        <v>498011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498</v>
      </c>
      <c r="B7803" s="1">
        <f>IF(C7803=0,IF(B7802=Protocol!$V$20,1,B7802+1),B7802)</f>
        <v>1</v>
      </c>
      <c r="C7803" s="1">
        <f>IF(C7802+1=Protocol!$V$21,0,C7802+1)</f>
        <v>11</v>
      </c>
      <c r="D7803" s="1">
        <f t="shared" si="259"/>
        <v>2</v>
      </c>
      <c r="E7803" s="1" t="str">
        <f>INDEX(Protocol[Mark],MATCH(C7803,Protocol[Step],0))</f>
        <v>8U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98010002</v>
      </c>
      <c r="H7803" s="134">
        <f>Systematic[[#This Row],[SampleVariableLabel]]+100*Systematic[[#This Row],[State]]</f>
        <v>498011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498</v>
      </c>
      <c r="B7804" s="1">
        <f>IF(C7804=0,IF(B7803=Protocol!$V$20,1,B7803+1),B7803)</f>
        <v>1</v>
      </c>
      <c r="C7804" s="1">
        <f>IF(C7803+1=Protocol!$V$21,0,C7803+1)</f>
        <v>12</v>
      </c>
      <c r="D7804" s="1">
        <f t="shared" si="259"/>
        <v>3</v>
      </c>
      <c r="E7804" s="1" t="str">
        <f>INDEX(Protocol[Mark],MATCH(C7804,Protocol[Step],0))</f>
        <v>9Rot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98010003</v>
      </c>
      <c r="H7804" s="134">
        <f>Systematic[[#This Row],[SampleVariableLabel]]+100*Systematic[[#This Row],[State]]</f>
        <v>498011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498</v>
      </c>
      <c r="B7805" s="1">
        <f>IF(C7805=0,IF(B7804=Protocol!$V$20,1,B7804+1),B7804)</f>
        <v>1</v>
      </c>
      <c r="C7805" s="1">
        <f>IF(C7804+1=Protocol!$V$21,0,C7804+1)</f>
        <v>13</v>
      </c>
      <c r="D7805" s="1">
        <f t="shared" si="259"/>
        <v>4</v>
      </c>
      <c r="E7805" s="1" t="str">
        <f>INDEX(Protocol[Mark],MATCH(C7805,Protocol[Step],0))</f>
        <v>10Ama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98010004</v>
      </c>
      <c r="H7805" s="134">
        <f>Systematic[[#This Row],[SampleVariableLabel]]+100*Systematic[[#This Row],[State]]</f>
        <v>498011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499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R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99010005</v>
      </c>
      <c r="H7806" s="134">
        <f>Systematic[[#This Row],[SampleVariableLabel]]+100*Systematic[[#This Row],[State]]</f>
        <v>499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499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Dig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99010006</v>
      </c>
      <c r="H7807" s="134">
        <f>Systematic[[#This Row],[SampleVariableLabel]]+100*Systematic[[#This Row],[State]]</f>
        <v>499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499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(D)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99010001</v>
      </c>
      <c r="H7808" s="134">
        <f>Systematic[[#This Row],[SampleVariableLabel]]+100*Systematic[[#This Row],[State]]</f>
        <v>499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499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(M.1)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99010002</v>
      </c>
      <c r="H7809" s="134">
        <f>Systematic[[#This Row],[SampleVariableLabel]]+100*Systematic[[#This Row],[State]]</f>
        <v>499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499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2Oct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99010003</v>
      </c>
      <c r="H7810" s="134">
        <f>Systematic[[#This Row],[SampleVariableLabel]]+100*Systematic[[#This Row],[State]]</f>
        <v>499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499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3M2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99010004</v>
      </c>
      <c r="H7811" s="134">
        <f>Systematic[[#This Row],[SampleVariableLabel]]+100*Systematic[[#This Row],[State]]</f>
        <v>499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499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M(c)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99010005</v>
      </c>
      <c r="H7812" s="134">
        <f>Systematic[[#This Row],[SampleVariableLabel]]+100*Systematic[[#This Row],[State]]</f>
        <v>499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499</v>
      </c>
      <c r="B7813" s="1">
        <f>IF(C7813=0,IF(B7812=Protocol!$V$20,1,B7812+1),B7812)</f>
        <v>1</v>
      </c>
      <c r="C7813" s="1">
        <f>IF(C7812+1=Protocol!$V$21,0,C7812+1)</f>
        <v>7</v>
      </c>
      <c r="D7813" s="1">
        <f t="shared" si="261"/>
        <v>6</v>
      </c>
      <c r="E7813" s="1" t="str">
        <f>INDEX(Protocol[Mark],MATCH(C7813,Protocol[Step],0))</f>
        <v>4P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99010006</v>
      </c>
      <c r="H7813" s="134">
        <f>Systematic[[#This Row],[SampleVariableLabel]]+100*Systematic[[#This Row],[State]]</f>
        <v>4990107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499</v>
      </c>
      <c r="B7814" s="1">
        <f>IF(C7814=0,IF(B7813=Protocol!$V$20,1,B7813+1),B7813)</f>
        <v>1</v>
      </c>
      <c r="C7814" s="1">
        <f>IF(C7813+1=Protocol!$V$21,0,C7813+1)</f>
        <v>8</v>
      </c>
      <c r="D7814" s="1">
        <f t="shared" si="261"/>
        <v>1</v>
      </c>
      <c r="E7814" s="1" t="str">
        <f>INDEX(Protocol[Mark],MATCH(C7814,Protocol[Step],0))</f>
        <v>5G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99010001</v>
      </c>
      <c r="H7814" s="134">
        <f>Systematic[[#This Row],[SampleVariableLabel]]+100*Systematic[[#This Row],[State]]</f>
        <v>4990108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499</v>
      </c>
      <c r="B7815" s="1">
        <f>IF(C7815=0,IF(B7814=Protocol!$V$20,1,B7814+1),B7814)</f>
        <v>1</v>
      </c>
      <c r="C7815" s="1">
        <f>IF(C7814+1=Protocol!$V$21,0,C7814+1)</f>
        <v>9</v>
      </c>
      <c r="D7815" s="1">
        <f t="shared" si="261"/>
        <v>2</v>
      </c>
      <c r="E7815" s="1" t="str">
        <f>INDEX(Protocol[Mark],MATCH(C7815,Protocol[Step],0))</f>
        <v>6S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99010002</v>
      </c>
      <c r="H7815" s="134">
        <f>Systematic[[#This Row],[SampleVariableLabel]]+100*Systematic[[#This Row],[State]]</f>
        <v>4990109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499</v>
      </c>
      <c r="B7816" s="1">
        <f>IF(C7816=0,IF(B7815=Protocol!$V$20,1,B7815+1),B7815)</f>
        <v>1</v>
      </c>
      <c r="C7816" s="1">
        <f>IF(C7815+1=Protocol!$V$21,0,C7815+1)</f>
        <v>10</v>
      </c>
      <c r="D7816" s="1">
        <f t="shared" si="261"/>
        <v>3</v>
      </c>
      <c r="E7816" s="1" t="str">
        <f>INDEX(Protocol[Mark],MATCH(C7816,Protocol[Step],0))</f>
        <v>7Gp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99010003</v>
      </c>
      <c r="H7816" s="134">
        <f>Systematic[[#This Row],[SampleVariableLabel]]+100*Systematic[[#This Row],[State]]</f>
        <v>49901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499</v>
      </c>
      <c r="B7817" s="1">
        <f>IF(C7817=0,IF(B7816=Protocol!$V$20,1,B7816+1),B7816)</f>
        <v>1</v>
      </c>
      <c r="C7817" s="1">
        <f>IF(C7816+1=Protocol!$V$21,0,C7816+1)</f>
        <v>11</v>
      </c>
      <c r="D7817" s="1">
        <f t="shared" si="261"/>
        <v>4</v>
      </c>
      <c r="E7817" s="1" t="str">
        <f>INDEX(Protocol[Mark],MATCH(C7817,Protocol[Step],0))</f>
        <v>8U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99010004</v>
      </c>
      <c r="H7817" s="134">
        <f>Systematic[[#This Row],[SampleVariableLabel]]+100*Systematic[[#This Row],[State]]</f>
        <v>4990111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499</v>
      </c>
      <c r="B7818" s="1">
        <f>IF(C7818=0,IF(B7817=Protocol!$V$20,1,B7817+1),B7817)</f>
        <v>1</v>
      </c>
      <c r="C7818" s="1">
        <f>IF(C7817+1=Protocol!$V$21,0,C7817+1)</f>
        <v>12</v>
      </c>
      <c r="D7818" s="1">
        <f t="shared" si="261"/>
        <v>5</v>
      </c>
      <c r="E7818" s="1" t="str">
        <f>INDEX(Protocol[Mark],MATCH(C7818,Protocol[Step],0))</f>
        <v>9Rot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99010005</v>
      </c>
      <c r="H7818" s="134">
        <f>Systematic[[#This Row],[SampleVariableLabel]]+100*Systematic[[#This Row],[State]]</f>
        <v>4990112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499</v>
      </c>
      <c r="B7819" s="1">
        <f>IF(C7819=0,IF(B7818=Protocol!$V$20,1,B7818+1),B7818)</f>
        <v>1</v>
      </c>
      <c r="C7819" s="1">
        <f>IF(C7818+1=Protocol!$V$21,0,C7818+1)</f>
        <v>13</v>
      </c>
      <c r="D7819" s="1">
        <f t="shared" si="261"/>
        <v>6</v>
      </c>
      <c r="E7819" s="1" t="str">
        <f>INDEX(Protocol[Mark],MATCH(C7819,Protocol[Step],0))</f>
        <v>10Ama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99010006</v>
      </c>
      <c r="H7819" s="134">
        <f>Systematic[[#This Row],[SampleVariableLabel]]+100*Systematic[[#This Row],[State]]</f>
        <v>4990113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500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R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00010001</v>
      </c>
      <c r="H7820" s="134">
        <f>Systematic[[#This Row],[SampleVariableLabel]]+100*Systematic[[#This Row],[State]]</f>
        <v>500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500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1Dig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00010002</v>
      </c>
      <c r="H7821" s="134">
        <f>Systematic[[#This Row],[SampleVariableLabel]]+100*Systematic[[#This Row],[State]]</f>
        <v>500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500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(D)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00010003</v>
      </c>
      <c r="H7822" s="134">
        <f>Systematic[[#This Row],[SampleVariableLabel]]+100*Systematic[[#This Row],[State]]</f>
        <v>500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500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(M.1)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00010004</v>
      </c>
      <c r="H7823" s="134">
        <f>Systematic[[#This Row],[SampleVariableLabel]]+100*Systematic[[#This Row],[State]]</f>
        <v>500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500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2Oct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00010005</v>
      </c>
      <c r="H7824" s="134">
        <f>Systematic[[#This Row],[SampleVariableLabel]]+100*Systematic[[#This Row],[State]]</f>
        <v>500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500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3M2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00010006</v>
      </c>
      <c r="H7825" s="134">
        <f>Systematic[[#This Row],[SampleVariableLabel]]+100*Systematic[[#This Row],[State]]</f>
        <v>500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500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M(c)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00010001</v>
      </c>
      <c r="H7826" s="134">
        <f>Systematic[[#This Row],[SampleVariableLabel]]+100*Systematic[[#This Row],[State]]</f>
        <v>500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500</v>
      </c>
      <c r="B7827" s="1">
        <f>IF(C7827=0,IF(B7826=Protocol!$V$20,1,B7826+1),B7826)</f>
        <v>1</v>
      </c>
      <c r="C7827" s="1">
        <f>IF(C7826+1=Protocol!$V$21,0,C7826+1)</f>
        <v>7</v>
      </c>
      <c r="D7827" s="1">
        <f t="shared" si="261"/>
        <v>2</v>
      </c>
      <c r="E7827" s="1" t="str">
        <f>INDEX(Protocol[Mark],MATCH(C7827,Protocol[Step],0))</f>
        <v>4P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00010002</v>
      </c>
      <c r="H7827" s="134">
        <f>Systematic[[#This Row],[SampleVariableLabel]]+100*Systematic[[#This Row],[State]]</f>
        <v>5000107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500</v>
      </c>
      <c r="B7828" s="1">
        <f>IF(C7828=0,IF(B7827=Protocol!$V$20,1,B7827+1),B7827)</f>
        <v>1</v>
      </c>
      <c r="C7828" s="1">
        <f>IF(C7827+1=Protocol!$V$21,0,C7827+1)</f>
        <v>8</v>
      </c>
      <c r="D7828" s="1">
        <f t="shared" si="261"/>
        <v>3</v>
      </c>
      <c r="E7828" s="1" t="str">
        <f>INDEX(Protocol[Mark],MATCH(C7828,Protocol[Step],0))</f>
        <v>5G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00010003</v>
      </c>
      <c r="H7828" s="134">
        <f>Systematic[[#This Row],[SampleVariableLabel]]+100*Systematic[[#This Row],[State]]</f>
        <v>5000108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500</v>
      </c>
      <c r="B7829" s="1">
        <f>IF(C7829=0,IF(B7828=Protocol!$V$20,1,B7828+1),B7828)</f>
        <v>1</v>
      </c>
      <c r="C7829" s="1">
        <f>IF(C7828+1=Protocol!$V$21,0,C7828+1)</f>
        <v>9</v>
      </c>
      <c r="D7829" s="1">
        <f t="shared" si="261"/>
        <v>4</v>
      </c>
      <c r="E7829" s="1" t="str">
        <f>INDEX(Protocol[Mark],MATCH(C7829,Protocol[Step],0))</f>
        <v>6S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00010004</v>
      </c>
      <c r="H7829" s="134">
        <f>Systematic[[#This Row],[SampleVariableLabel]]+100*Systematic[[#This Row],[State]]</f>
        <v>5000109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500</v>
      </c>
      <c r="B7830" s="1">
        <f>IF(C7830=0,IF(B7829=Protocol!$V$20,1,B7829+1),B7829)</f>
        <v>1</v>
      </c>
      <c r="C7830" s="1">
        <f>IF(C7829+1=Protocol!$V$21,0,C7829+1)</f>
        <v>10</v>
      </c>
      <c r="D7830" s="1">
        <f t="shared" si="261"/>
        <v>5</v>
      </c>
      <c r="E7830" s="1" t="str">
        <f>INDEX(Protocol[Mark],MATCH(C7830,Protocol[Step],0))</f>
        <v>7G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00010005</v>
      </c>
      <c r="H7830" s="134">
        <f>Systematic[[#This Row],[SampleVariableLabel]]+100*Systematic[[#This Row],[State]]</f>
        <v>500011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500</v>
      </c>
      <c r="B7831" s="1">
        <f>IF(C7831=0,IF(B7830=Protocol!$V$20,1,B7830+1),B7830)</f>
        <v>1</v>
      </c>
      <c r="C7831" s="1">
        <f>IF(C7830+1=Protocol!$V$21,0,C7830+1)</f>
        <v>11</v>
      </c>
      <c r="D7831" s="1">
        <f t="shared" si="261"/>
        <v>6</v>
      </c>
      <c r="E7831" s="1" t="str">
        <f>INDEX(Protocol[Mark],MATCH(C7831,Protocol[Step],0))</f>
        <v>8U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00010006</v>
      </c>
      <c r="H7831" s="134">
        <f>Systematic[[#This Row],[SampleVariableLabel]]+100*Systematic[[#This Row],[State]]</f>
        <v>500011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500</v>
      </c>
      <c r="B7832" s="1">
        <f>IF(C7832=0,IF(B7831=Protocol!$V$20,1,B7831+1),B7831)</f>
        <v>1</v>
      </c>
      <c r="C7832" s="1">
        <f>IF(C7831+1=Protocol!$V$21,0,C7831+1)</f>
        <v>12</v>
      </c>
      <c r="D7832" s="1">
        <f t="shared" si="261"/>
        <v>1</v>
      </c>
      <c r="E7832" s="1" t="str">
        <f>INDEX(Protocol[Mark],MATCH(C7832,Protocol[Step],0))</f>
        <v>9Rot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00010001</v>
      </c>
      <c r="H7832" s="134">
        <f>Systematic[[#This Row],[SampleVariableLabel]]+100*Systematic[[#This Row],[State]]</f>
        <v>500011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500</v>
      </c>
      <c r="B7833" s="1">
        <f>IF(C7833=0,IF(B7832=Protocol!$V$20,1,B7832+1),B7832)</f>
        <v>1</v>
      </c>
      <c r="C7833" s="1">
        <f>IF(C7832+1=Protocol!$V$21,0,C7832+1)</f>
        <v>13</v>
      </c>
      <c r="D7833" s="1">
        <f t="shared" si="261"/>
        <v>2</v>
      </c>
      <c r="E7833" s="1" t="str">
        <f>INDEX(Protocol[Mark],MATCH(C7833,Protocol[Step],0))</f>
        <v>10Ama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00010002</v>
      </c>
      <c r="H7833" s="134">
        <f>Systematic[[#This Row],[SampleVariableLabel]]+100*Systematic[[#This Row],[State]]</f>
        <v>500011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5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R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01010003</v>
      </c>
      <c r="H7834" s="134">
        <f>Systematic[[#This Row],[SampleVariableLabel]]+100*Systematic[[#This Row],[State]]</f>
        <v>5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5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Di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01010004</v>
      </c>
      <c r="H7835" s="134">
        <f>Systematic[[#This Row],[SampleVariableLabel]]+100*Systematic[[#This Row],[State]]</f>
        <v>5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5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(D)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01010005</v>
      </c>
      <c r="H7836" s="134">
        <f>Systematic[[#This Row],[SampleVariableLabel]]+100*Systematic[[#This Row],[State]]</f>
        <v>5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5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(M.1)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01010006</v>
      </c>
      <c r="H7837" s="134">
        <f>Systematic[[#This Row],[SampleVariableLabel]]+100*Systematic[[#This Row],[State]]</f>
        <v>5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5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2Oc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01010001</v>
      </c>
      <c r="H7838" s="134">
        <f>Systematic[[#This Row],[SampleVariableLabel]]+100*Systematic[[#This Row],[State]]</f>
        <v>5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5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3M2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01010002</v>
      </c>
      <c r="H7839" s="134">
        <f>Systematic[[#This Row],[SampleVariableLabel]]+100*Systematic[[#This Row],[State]]</f>
        <v>5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5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M(c)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01010003</v>
      </c>
      <c r="H7840" s="134">
        <f>Systematic[[#This Row],[SampleVariableLabel]]+100*Systematic[[#This Row],[State]]</f>
        <v>5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501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4P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01010004</v>
      </c>
      <c r="H7841" s="134">
        <f>Systematic[[#This Row],[SampleVariableLabel]]+100*Systematic[[#This Row],[State]]</f>
        <v>501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501</v>
      </c>
      <c r="B7842" s="1">
        <f>IF(C7842=0,IF(B7841=Protocol!$V$20,1,B7841+1),B7841)</f>
        <v>1</v>
      </c>
      <c r="C7842" s="1">
        <f>IF(C7841+1=Protocol!$V$21,0,C7841+1)</f>
        <v>8</v>
      </c>
      <c r="D7842" s="1">
        <f t="shared" si="261"/>
        <v>5</v>
      </c>
      <c r="E7842" s="1" t="str">
        <f>INDEX(Protocol[Mark],MATCH(C7842,Protocol[Step],0))</f>
        <v>5G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01010005</v>
      </c>
      <c r="H7842" s="134">
        <f>Systematic[[#This Row],[SampleVariableLabel]]+100*Systematic[[#This Row],[State]]</f>
        <v>5010108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501</v>
      </c>
      <c r="B7843" s="1">
        <f>IF(C7843=0,IF(B7842=Protocol!$V$20,1,B7842+1),B7842)</f>
        <v>1</v>
      </c>
      <c r="C7843" s="1">
        <f>IF(C7842+1=Protocol!$V$21,0,C7842+1)</f>
        <v>9</v>
      </c>
      <c r="D7843" s="1">
        <f t="shared" si="261"/>
        <v>6</v>
      </c>
      <c r="E7843" s="1" t="str">
        <f>INDEX(Protocol[Mark],MATCH(C7843,Protocol[Step],0))</f>
        <v>6S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01010006</v>
      </c>
      <c r="H7843" s="134">
        <f>Systematic[[#This Row],[SampleVariableLabel]]+100*Systematic[[#This Row],[State]]</f>
        <v>5010109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501</v>
      </c>
      <c r="B7844" s="1">
        <f>IF(C7844=0,IF(B7843=Protocol!$V$20,1,B7843+1),B7843)</f>
        <v>1</v>
      </c>
      <c r="C7844" s="1">
        <f>IF(C7843+1=Protocol!$V$21,0,C7843+1)</f>
        <v>10</v>
      </c>
      <c r="D7844" s="1">
        <f t="shared" si="261"/>
        <v>1</v>
      </c>
      <c r="E7844" s="1" t="str">
        <f>INDEX(Protocol[Mark],MATCH(C7844,Protocol[Step],0))</f>
        <v>7Gp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01010001</v>
      </c>
      <c r="H7844" s="134">
        <f>Systematic[[#This Row],[SampleVariableLabel]]+100*Systematic[[#This Row],[State]]</f>
        <v>5010110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501</v>
      </c>
      <c r="B7845" s="1">
        <f>IF(C7845=0,IF(B7844=Protocol!$V$20,1,B7844+1),B7844)</f>
        <v>1</v>
      </c>
      <c r="C7845" s="1">
        <f>IF(C7844+1=Protocol!$V$21,0,C7844+1)</f>
        <v>11</v>
      </c>
      <c r="D7845" s="1">
        <f t="shared" si="261"/>
        <v>2</v>
      </c>
      <c r="E7845" s="1" t="str">
        <f>INDEX(Protocol[Mark],MATCH(C7845,Protocol[Step],0))</f>
        <v>8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01010002</v>
      </c>
      <c r="H7845" s="134">
        <f>Systematic[[#This Row],[SampleVariableLabel]]+100*Systematic[[#This Row],[State]]</f>
        <v>5010111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501</v>
      </c>
      <c r="B7846" s="1">
        <f>IF(C7846=0,IF(B7845=Protocol!$V$20,1,B7845+1),B7845)</f>
        <v>1</v>
      </c>
      <c r="C7846" s="1">
        <f>IF(C7845+1=Protocol!$V$21,0,C7845+1)</f>
        <v>12</v>
      </c>
      <c r="D7846" s="1">
        <f t="shared" si="261"/>
        <v>3</v>
      </c>
      <c r="E7846" s="1" t="str">
        <f>INDEX(Protocol[Mark],MATCH(C7846,Protocol[Step],0))</f>
        <v>9Ro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01010003</v>
      </c>
      <c r="H7846" s="134">
        <f>Systematic[[#This Row],[SampleVariableLabel]]+100*Systematic[[#This Row],[State]]</f>
        <v>5010112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501</v>
      </c>
      <c r="B7847" s="1">
        <f>IF(C7847=0,IF(B7846=Protocol!$V$20,1,B7846+1),B7846)</f>
        <v>1</v>
      </c>
      <c r="C7847" s="1">
        <f>IF(C7846+1=Protocol!$V$21,0,C7846+1)</f>
        <v>13</v>
      </c>
      <c r="D7847" s="1">
        <f t="shared" si="261"/>
        <v>4</v>
      </c>
      <c r="E7847" s="1" t="str">
        <f>INDEX(Protocol[Mark],MATCH(C7847,Protocol[Step],0))</f>
        <v>10Ama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01010004</v>
      </c>
      <c r="H7847" s="134">
        <f>Systematic[[#This Row],[SampleVariableLabel]]+100*Systematic[[#This Row],[State]]</f>
        <v>5010113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502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R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02010005</v>
      </c>
      <c r="H7848" s="134">
        <f>Systematic[[#This Row],[SampleVariableLabel]]+100*Systematic[[#This Row],[State]]</f>
        <v>502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502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Dig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02010006</v>
      </c>
      <c r="H7849" s="134">
        <f>Systematic[[#This Row],[SampleVariableLabel]]+100*Systematic[[#This Row],[State]]</f>
        <v>502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502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(D)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02010001</v>
      </c>
      <c r="H7850" s="134">
        <f>Systematic[[#This Row],[SampleVariableLabel]]+100*Systematic[[#This Row],[State]]</f>
        <v>502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502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(M.1)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02010002</v>
      </c>
      <c r="H7851" s="134">
        <f>Systematic[[#This Row],[SampleVariableLabel]]+100*Systematic[[#This Row],[State]]</f>
        <v>502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502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2Oct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02010003</v>
      </c>
      <c r="H7852" s="134">
        <f>Systematic[[#This Row],[SampleVariableLabel]]+100*Systematic[[#This Row],[State]]</f>
        <v>502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502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3M2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02010004</v>
      </c>
      <c r="H7853" s="134">
        <f>Systematic[[#This Row],[SampleVariableLabel]]+100*Systematic[[#This Row],[State]]</f>
        <v>502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502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M(c)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02010005</v>
      </c>
      <c r="H7854" s="134">
        <f>Systematic[[#This Row],[SampleVariableLabel]]+100*Systematic[[#This Row],[State]]</f>
        <v>502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502</v>
      </c>
      <c r="B7855" s="1">
        <f>IF(C7855=0,IF(B7854=Protocol!$V$20,1,B7854+1),B7854)</f>
        <v>1</v>
      </c>
      <c r="C7855" s="1">
        <f>IF(C7854+1=Protocol!$V$21,0,C7854+1)</f>
        <v>7</v>
      </c>
      <c r="D7855" s="1">
        <f t="shared" si="261"/>
        <v>6</v>
      </c>
      <c r="E7855" s="1" t="str">
        <f>INDEX(Protocol[Mark],MATCH(C7855,Protocol[Step],0))</f>
        <v>4P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02010006</v>
      </c>
      <c r="H7855" s="134">
        <f>Systematic[[#This Row],[SampleVariableLabel]]+100*Systematic[[#This Row],[State]]</f>
        <v>5020107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502</v>
      </c>
      <c r="B7856" s="1">
        <f>IF(C7856=0,IF(B7855=Protocol!$V$20,1,B7855+1),B7855)</f>
        <v>1</v>
      </c>
      <c r="C7856" s="1">
        <f>IF(C7855+1=Protocol!$V$21,0,C7855+1)</f>
        <v>8</v>
      </c>
      <c r="D7856" s="1">
        <f t="shared" si="261"/>
        <v>1</v>
      </c>
      <c r="E7856" s="1" t="str">
        <f>INDEX(Protocol[Mark],MATCH(C7856,Protocol[Step],0))</f>
        <v>5G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02010001</v>
      </c>
      <c r="H7856" s="134">
        <f>Systematic[[#This Row],[SampleVariableLabel]]+100*Systematic[[#This Row],[State]]</f>
        <v>5020108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502</v>
      </c>
      <c r="B7857" s="1">
        <f>IF(C7857=0,IF(B7856=Protocol!$V$20,1,B7856+1),B7856)</f>
        <v>1</v>
      </c>
      <c r="C7857" s="1">
        <f>IF(C7856+1=Protocol!$V$21,0,C7856+1)</f>
        <v>9</v>
      </c>
      <c r="D7857" s="1">
        <f t="shared" si="261"/>
        <v>2</v>
      </c>
      <c r="E7857" s="1" t="str">
        <f>INDEX(Protocol[Mark],MATCH(C7857,Protocol[Step],0))</f>
        <v>6S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02010002</v>
      </c>
      <c r="H7857" s="134">
        <f>Systematic[[#This Row],[SampleVariableLabel]]+100*Systematic[[#This Row],[State]]</f>
        <v>5020109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502</v>
      </c>
      <c r="B7858" s="1">
        <f>IF(C7858=0,IF(B7857=Protocol!$V$20,1,B7857+1),B7857)</f>
        <v>1</v>
      </c>
      <c r="C7858" s="1">
        <f>IF(C7857+1=Protocol!$V$21,0,C7857+1)</f>
        <v>10</v>
      </c>
      <c r="D7858" s="1">
        <f t="shared" si="261"/>
        <v>3</v>
      </c>
      <c r="E7858" s="1" t="str">
        <f>INDEX(Protocol[Mark],MATCH(C7858,Protocol[Step],0))</f>
        <v>7Gp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02010003</v>
      </c>
      <c r="H7858" s="134">
        <f>Systematic[[#This Row],[SampleVariableLabel]]+100*Systematic[[#This Row],[State]]</f>
        <v>502011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502</v>
      </c>
      <c r="B7859" s="1">
        <f>IF(C7859=0,IF(B7858=Protocol!$V$20,1,B7858+1),B7858)</f>
        <v>1</v>
      </c>
      <c r="C7859" s="1">
        <f>IF(C7858+1=Protocol!$V$21,0,C7858+1)</f>
        <v>11</v>
      </c>
      <c r="D7859" s="1">
        <f t="shared" si="261"/>
        <v>4</v>
      </c>
      <c r="E7859" s="1" t="str">
        <f>INDEX(Protocol[Mark],MATCH(C7859,Protocol[Step],0))</f>
        <v>8U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02010004</v>
      </c>
      <c r="H7859" s="134">
        <f>Systematic[[#This Row],[SampleVariableLabel]]+100*Systematic[[#This Row],[State]]</f>
        <v>502011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502</v>
      </c>
      <c r="B7860" s="1">
        <f>IF(C7860=0,IF(B7859=Protocol!$V$20,1,B7859+1),B7859)</f>
        <v>1</v>
      </c>
      <c r="C7860" s="1">
        <f>IF(C7859+1=Protocol!$V$21,0,C7859+1)</f>
        <v>12</v>
      </c>
      <c r="D7860" s="1">
        <f t="shared" si="261"/>
        <v>5</v>
      </c>
      <c r="E7860" s="1" t="str">
        <f>INDEX(Protocol[Mark],MATCH(C7860,Protocol[Step],0))</f>
        <v>9Rot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02010005</v>
      </c>
      <c r="H7860" s="134">
        <f>Systematic[[#This Row],[SampleVariableLabel]]+100*Systematic[[#This Row],[State]]</f>
        <v>502011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502</v>
      </c>
      <c r="B7861" s="1">
        <f>IF(C7861=0,IF(B7860=Protocol!$V$20,1,B7860+1),B7860)</f>
        <v>1</v>
      </c>
      <c r="C7861" s="1">
        <f>IF(C7860+1=Protocol!$V$21,0,C7860+1)</f>
        <v>13</v>
      </c>
      <c r="D7861" s="1">
        <f t="shared" si="261"/>
        <v>6</v>
      </c>
      <c r="E7861" s="1" t="str">
        <f>INDEX(Protocol[Mark],MATCH(C7861,Protocol[Step],0))</f>
        <v>10Ama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02010006</v>
      </c>
      <c r="H7861" s="134">
        <f>Systematic[[#This Row],[SampleVariableLabel]]+100*Systematic[[#This Row],[State]]</f>
        <v>502011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503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R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03010001</v>
      </c>
      <c r="H7862" s="134">
        <f>Systematic[[#This Row],[SampleVariableLabel]]+100*Systematic[[#This Row],[State]]</f>
        <v>503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503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1Dig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03010002</v>
      </c>
      <c r="H7863" s="134">
        <f>Systematic[[#This Row],[SampleVariableLabel]]+100*Systematic[[#This Row],[State]]</f>
        <v>503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503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(D)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03010003</v>
      </c>
      <c r="H7864" s="134">
        <f>Systematic[[#This Row],[SampleVariableLabel]]+100*Systematic[[#This Row],[State]]</f>
        <v>503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503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(M.1)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03010004</v>
      </c>
      <c r="H7865" s="134">
        <f>Systematic[[#This Row],[SampleVariableLabel]]+100*Systematic[[#This Row],[State]]</f>
        <v>503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503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2Oct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03010005</v>
      </c>
      <c r="H7866" s="134">
        <f>Systematic[[#This Row],[SampleVariableLabel]]+100*Systematic[[#This Row],[State]]</f>
        <v>503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503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3M2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03010006</v>
      </c>
      <c r="H7867" s="134">
        <f>Systematic[[#This Row],[SampleVariableLabel]]+100*Systematic[[#This Row],[State]]</f>
        <v>503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503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M(c)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03010001</v>
      </c>
      <c r="H7868" s="134">
        <f>Systematic[[#This Row],[SampleVariableLabel]]+100*Systematic[[#This Row],[State]]</f>
        <v>503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503</v>
      </c>
      <c r="B7869" s="1">
        <f>IF(C7869=0,IF(B7868=Protocol!$V$20,1,B7868+1),B7868)</f>
        <v>1</v>
      </c>
      <c r="C7869" s="1">
        <f>IF(C7868+1=Protocol!$V$21,0,C7868+1)</f>
        <v>7</v>
      </c>
      <c r="D7869" s="1">
        <f t="shared" si="261"/>
        <v>2</v>
      </c>
      <c r="E7869" s="1" t="str">
        <f>INDEX(Protocol[Mark],MATCH(C7869,Protocol[Step],0))</f>
        <v>4P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03010002</v>
      </c>
      <c r="H7869" s="134">
        <f>Systematic[[#This Row],[SampleVariableLabel]]+100*Systematic[[#This Row],[State]]</f>
        <v>5030107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503</v>
      </c>
      <c r="B7870" s="1">
        <f>IF(C7870=0,IF(B7869=Protocol!$V$20,1,B7869+1),B7869)</f>
        <v>1</v>
      </c>
      <c r="C7870" s="1">
        <f>IF(C7869+1=Protocol!$V$21,0,C7869+1)</f>
        <v>8</v>
      </c>
      <c r="D7870" s="1">
        <f t="shared" si="261"/>
        <v>3</v>
      </c>
      <c r="E7870" s="1" t="str">
        <f>INDEX(Protocol[Mark],MATCH(C7870,Protocol[Step],0))</f>
        <v>5G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03010003</v>
      </c>
      <c r="H7870" s="134">
        <f>Systematic[[#This Row],[SampleVariableLabel]]+100*Systematic[[#This Row],[State]]</f>
        <v>5030108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503</v>
      </c>
      <c r="B7871" s="1">
        <f>IF(C7871=0,IF(B7870=Protocol!$V$20,1,B7870+1),B7870)</f>
        <v>1</v>
      </c>
      <c r="C7871" s="1">
        <f>IF(C7870+1=Protocol!$V$21,0,C7870+1)</f>
        <v>9</v>
      </c>
      <c r="D7871" s="1">
        <f t="shared" si="261"/>
        <v>4</v>
      </c>
      <c r="E7871" s="1" t="str">
        <f>INDEX(Protocol[Mark],MATCH(C7871,Protocol[Step],0))</f>
        <v>6S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03010004</v>
      </c>
      <c r="H7871" s="134">
        <f>Systematic[[#This Row],[SampleVariableLabel]]+100*Systematic[[#This Row],[State]]</f>
        <v>5030109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503</v>
      </c>
      <c r="B7872" s="1">
        <f>IF(C7872=0,IF(B7871=Protocol!$V$20,1,B7871+1),B7871)</f>
        <v>1</v>
      </c>
      <c r="C7872" s="1">
        <f>IF(C7871+1=Protocol!$V$21,0,C7871+1)</f>
        <v>10</v>
      </c>
      <c r="D7872" s="1">
        <f t="shared" si="261"/>
        <v>5</v>
      </c>
      <c r="E7872" s="1" t="str">
        <f>INDEX(Protocol[Mark],MATCH(C7872,Protocol[Step],0))</f>
        <v>7Gp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03010005</v>
      </c>
      <c r="H7872" s="134">
        <f>Systematic[[#This Row],[SampleVariableLabel]]+100*Systematic[[#This Row],[State]]</f>
        <v>5030110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503</v>
      </c>
      <c r="B7873" s="1">
        <f>IF(C7873=0,IF(B7872=Protocol!$V$20,1,B7872+1),B7872)</f>
        <v>1</v>
      </c>
      <c r="C7873" s="1">
        <f>IF(C7872+1=Protocol!$V$21,0,C7872+1)</f>
        <v>11</v>
      </c>
      <c r="D7873" s="1">
        <f t="shared" si="261"/>
        <v>6</v>
      </c>
      <c r="E7873" s="1" t="str">
        <f>INDEX(Protocol[Mark],MATCH(C7873,Protocol[Step],0))</f>
        <v>8U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03010006</v>
      </c>
      <c r="H7873" s="134">
        <f>Systematic[[#This Row],[SampleVariableLabel]]+100*Systematic[[#This Row],[State]]</f>
        <v>503011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503</v>
      </c>
      <c r="B7874" s="1">
        <f>IF(C7874=0,IF(B7873=Protocol!$V$20,1,B7873+1),B7873)</f>
        <v>1</v>
      </c>
      <c r="C7874" s="1">
        <f>IF(C7873+1=Protocol!$V$21,0,C7873+1)</f>
        <v>12</v>
      </c>
      <c r="D7874" s="1">
        <f t="shared" si="261"/>
        <v>1</v>
      </c>
      <c r="E7874" s="1" t="str">
        <f>INDEX(Protocol[Mark],MATCH(C7874,Protocol[Step],0))</f>
        <v>9Rot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03010001</v>
      </c>
      <c r="H7874" s="134">
        <f>Systematic[[#This Row],[SampleVariableLabel]]+100*Systematic[[#This Row],[State]]</f>
        <v>503011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503</v>
      </c>
      <c r="B7875" s="1">
        <f>IF(C7875=0,IF(B7874=Protocol!$V$20,1,B7874+1),B7874)</f>
        <v>1</v>
      </c>
      <c r="C7875" s="1">
        <f>IF(C7874+1=Protocol!$V$21,0,C7874+1)</f>
        <v>13</v>
      </c>
      <c r="D7875" s="1">
        <f t="shared" ref="D7875:D7938" si="263">IF(D7874=nVariables,1,D7874+1)</f>
        <v>2</v>
      </c>
      <c r="E7875" s="1" t="str">
        <f>INDEX(Protocol[Mark],MATCH(C7875,Protocol[Step],0))</f>
        <v>10Ama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03010002</v>
      </c>
      <c r="H7875" s="134">
        <f>Systematic[[#This Row],[SampleVariableLabel]]+100*Systematic[[#This Row],[State]]</f>
        <v>5030113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504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R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04010003</v>
      </c>
      <c r="H7876" s="134">
        <f>Systematic[[#This Row],[SampleVariableLabel]]+100*Systematic[[#This Row],[State]]</f>
        <v>504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504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1Dig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04010004</v>
      </c>
      <c r="H7877" s="134">
        <f>Systematic[[#This Row],[SampleVariableLabel]]+100*Systematic[[#This Row],[State]]</f>
        <v>504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504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(D)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04010005</v>
      </c>
      <c r="H7878" s="134">
        <f>Systematic[[#This Row],[SampleVariableLabel]]+100*Systematic[[#This Row],[State]]</f>
        <v>504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504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(M.1)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04010006</v>
      </c>
      <c r="H7879" s="134">
        <f>Systematic[[#This Row],[SampleVariableLabel]]+100*Systematic[[#This Row],[State]]</f>
        <v>504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504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2Oc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04010001</v>
      </c>
      <c r="H7880" s="134">
        <f>Systematic[[#This Row],[SampleVariableLabel]]+100*Systematic[[#This Row],[State]]</f>
        <v>504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504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3M2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04010002</v>
      </c>
      <c r="H7881" s="134">
        <f>Systematic[[#This Row],[SampleVariableLabel]]+100*Systematic[[#This Row],[State]]</f>
        <v>504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504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M(c)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04010003</v>
      </c>
      <c r="H7882" s="134">
        <f>Systematic[[#This Row],[SampleVariableLabel]]+100*Systematic[[#This Row],[State]]</f>
        <v>504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504</v>
      </c>
      <c r="B7883" s="1">
        <f>IF(C7883=0,IF(B7882=Protocol!$V$20,1,B7882+1),B7882)</f>
        <v>1</v>
      </c>
      <c r="C7883" s="1">
        <f>IF(C7882+1=Protocol!$V$21,0,C7882+1)</f>
        <v>7</v>
      </c>
      <c r="D7883" s="1">
        <f t="shared" si="263"/>
        <v>4</v>
      </c>
      <c r="E7883" s="1" t="str">
        <f>INDEX(Protocol[Mark],MATCH(C7883,Protocol[Step],0))</f>
        <v>4P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04010004</v>
      </c>
      <c r="H7883" s="134">
        <f>Systematic[[#This Row],[SampleVariableLabel]]+100*Systematic[[#This Row],[State]]</f>
        <v>5040107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504</v>
      </c>
      <c r="B7884" s="1">
        <f>IF(C7884=0,IF(B7883=Protocol!$V$20,1,B7883+1),B7883)</f>
        <v>1</v>
      </c>
      <c r="C7884" s="1">
        <f>IF(C7883+1=Protocol!$V$21,0,C7883+1)</f>
        <v>8</v>
      </c>
      <c r="D7884" s="1">
        <f t="shared" si="263"/>
        <v>5</v>
      </c>
      <c r="E7884" s="1" t="str">
        <f>INDEX(Protocol[Mark],MATCH(C7884,Protocol[Step],0))</f>
        <v>5G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04010005</v>
      </c>
      <c r="H7884" s="134">
        <f>Systematic[[#This Row],[SampleVariableLabel]]+100*Systematic[[#This Row],[State]]</f>
        <v>5040108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504</v>
      </c>
      <c r="B7885" s="1">
        <f>IF(C7885=0,IF(B7884=Protocol!$V$20,1,B7884+1),B7884)</f>
        <v>1</v>
      </c>
      <c r="C7885" s="1">
        <f>IF(C7884+1=Protocol!$V$21,0,C7884+1)</f>
        <v>9</v>
      </c>
      <c r="D7885" s="1">
        <f t="shared" si="263"/>
        <v>6</v>
      </c>
      <c r="E7885" s="1" t="str">
        <f>INDEX(Protocol[Mark],MATCH(C7885,Protocol[Step],0))</f>
        <v>6S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04010006</v>
      </c>
      <c r="H7885" s="134">
        <f>Systematic[[#This Row],[SampleVariableLabel]]+100*Systematic[[#This Row],[State]]</f>
        <v>5040109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504</v>
      </c>
      <c r="B7886" s="1">
        <f>IF(C7886=0,IF(B7885=Protocol!$V$20,1,B7885+1),B7885)</f>
        <v>1</v>
      </c>
      <c r="C7886" s="1">
        <f>IF(C7885+1=Protocol!$V$21,0,C7885+1)</f>
        <v>10</v>
      </c>
      <c r="D7886" s="1">
        <f t="shared" si="263"/>
        <v>1</v>
      </c>
      <c r="E7886" s="1" t="str">
        <f>INDEX(Protocol[Mark],MATCH(C7886,Protocol[Step],0))</f>
        <v>7G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04010001</v>
      </c>
      <c r="H7886" s="134">
        <f>Systematic[[#This Row],[SampleVariableLabel]]+100*Systematic[[#This Row],[State]]</f>
        <v>5040110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504</v>
      </c>
      <c r="B7887" s="1">
        <f>IF(C7887=0,IF(B7886=Protocol!$V$20,1,B7886+1),B7886)</f>
        <v>1</v>
      </c>
      <c r="C7887" s="1">
        <f>IF(C7886+1=Protocol!$V$21,0,C7886+1)</f>
        <v>11</v>
      </c>
      <c r="D7887" s="1">
        <f t="shared" si="263"/>
        <v>2</v>
      </c>
      <c r="E7887" s="1" t="str">
        <f>INDEX(Protocol[Mark],MATCH(C7887,Protocol[Step],0))</f>
        <v>8U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04010002</v>
      </c>
      <c r="H7887" s="134">
        <f>Systematic[[#This Row],[SampleVariableLabel]]+100*Systematic[[#This Row],[State]]</f>
        <v>5040111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504</v>
      </c>
      <c r="B7888" s="1">
        <f>IF(C7888=0,IF(B7887=Protocol!$V$20,1,B7887+1),B7887)</f>
        <v>1</v>
      </c>
      <c r="C7888" s="1">
        <f>IF(C7887+1=Protocol!$V$21,0,C7887+1)</f>
        <v>12</v>
      </c>
      <c r="D7888" s="1">
        <f t="shared" si="263"/>
        <v>3</v>
      </c>
      <c r="E7888" s="1" t="str">
        <f>INDEX(Protocol[Mark],MATCH(C7888,Protocol[Step],0))</f>
        <v>9Rot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04010003</v>
      </c>
      <c r="H7888" s="134">
        <f>Systematic[[#This Row],[SampleVariableLabel]]+100*Systematic[[#This Row],[State]]</f>
        <v>5040112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504</v>
      </c>
      <c r="B7889" s="1">
        <f>IF(C7889=0,IF(B7888=Protocol!$V$20,1,B7888+1),B7888)</f>
        <v>1</v>
      </c>
      <c r="C7889" s="1">
        <f>IF(C7888+1=Protocol!$V$21,0,C7888+1)</f>
        <v>13</v>
      </c>
      <c r="D7889" s="1">
        <f t="shared" si="263"/>
        <v>4</v>
      </c>
      <c r="E7889" s="1" t="str">
        <f>INDEX(Protocol[Mark],MATCH(C7889,Protocol[Step],0))</f>
        <v>10Ama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04010004</v>
      </c>
      <c r="H7889" s="134">
        <f>Systematic[[#This Row],[SampleVariableLabel]]+100*Systematic[[#This Row],[State]]</f>
        <v>5040113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505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R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05010005</v>
      </c>
      <c r="H7890" s="134">
        <f>Systematic[[#This Row],[SampleVariableLabel]]+100*Systematic[[#This Row],[State]]</f>
        <v>505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505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05010006</v>
      </c>
      <c r="H7891" s="134">
        <f>Systematic[[#This Row],[SampleVariableLabel]]+100*Systematic[[#This Row],[State]]</f>
        <v>505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505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(D)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05010001</v>
      </c>
      <c r="H7892" s="134">
        <f>Systematic[[#This Row],[SampleVariableLabel]]+100*Systematic[[#This Row],[State]]</f>
        <v>505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505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(M.1)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05010002</v>
      </c>
      <c r="H7893" s="134">
        <f>Systematic[[#This Row],[SampleVariableLabel]]+100*Systematic[[#This Row],[State]]</f>
        <v>505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505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05010003</v>
      </c>
      <c r="H7894" s="134">
        <f>Systematic[[#This Row],[SampleVariableLabel]]+100*Systematic[[#This Row],[State]]</f>
        <v>505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505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M2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05010004</v>
      </c>
      <c r="H7895" s="134">
        <f>Systematic[[#This Row],[SampleVariableLabel]]+100*Systematic[[#This Row],[State]]</f>
        <v>505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505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M(c)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05010005</v>
      </c>
      <c r="H7896" s="134">
        <f>Systematic[[#This Row],[SampleVariableLabel]]+100*Systematic[[#This Row],[State]]</f>
        <v>505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505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4P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05010006</v>
      </c>
      <c r="H7897" s="134">
        <f>Systematic[[#This Row],[SampleVariableLabel]]+100*Systematic[[#This Row],[State]]</f>
        <v>505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505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5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05010001</v>
      </c>
      <c r="H7898" s="134">
        <f>Systematic[[#This Row],[SampleVariableLabel]]+100*Systematic[[#This Row],[State]]</f>
        <v>505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505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6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05010002</v>
      </c>
      <c r="H7899" s="134">
        <f>Systematic[[#This Row],[SampleVariableLabel]]+100*Systematic[[#This Row],[State]]</f>
        <v>505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505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7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05010003</v>
      </c>
      <c r="H7900" s="134">
        <f>Systematic[[#This Row],[SampleVariableLabel]]+100*Systematic[[#This Row],[State]]</f>
        <v>505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505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8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05010004</v>
      </c>
      <c r="H7901" s="134">
        <f>Systematic[[#This Row],[SampleVariableLabel]]+100*Systematic[[#This Row],[State]]</f>
        <v>505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505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9Ro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05010005</v>
      </c>
      <c r="H7902" s="134">
        <f>Systematic[[#This Row],[SampleVariableLabel]]+100*Systematic[[#This Row],[State]]</f>
        <v>505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505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0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05010006</v>
      </c>
      <c r="H7903" s="134">
        <f>Systematic[[#This Row],[SampleVariableLabel]]+100*Systematic[[#This Row],[State]]</f>
        <v>505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506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R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06010001</v>
      </c>
      <c r="H7904" s="134">
        <f>Systematic[[#This Row],[SampleVariableLabel]]+100*Systematic[[#This Row],[State]]</f>
        <v>506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506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Dig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06010002</v>
      </c>
      <c r="H7905" s="134">
        <f>Systematic[[#This Row],[SampleVariableLabel]]+100*Systematic[[#This Row],[State]]</f>
        <v>506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506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(D)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06010003</v>
      </c>
      <c r="H7906" s="134">
        <f>Systematic[[#This Row],[SampleVariableLabel]]+100*Systematic[[#This Row],[State]]</f>
        <v>506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506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(M.1)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06010004</v>
      </c>
      <c r="H7907" s="134">
        <f>Systematic[[#This Row],[SampleVariableLabel]]+100*Systematic[[#This Row],[State]]</f>
        <v>506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506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2Oct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06010005</v>
      </c>
      <c r="H7908" s="134">
        <f>Systematic[[#This Row],[SampleVariableLabel]]+100*Systematic[[#This Row],[State]]</f>
        <v>506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506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3M2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06010006</v>
      </c>
      <c r="H7909" s="134">
        <f>Systematic[[#This Row],[SampleVariableLabel]]+100*Systematic[[#This Row],[State]]</f>
        <v>506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506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M(c)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06010001</v>
      </c>
      <c r="H7910" s="134">
        <f>Systematic[[#This Row],[SampleVariableLabel]]+100*Systematic[[#This Row],[State]]</f>
        <v>506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506</v>
      </c>
      <c r="B7911" s="1">
        <f>IF(C7911=0,IF(B7910=Protocol!$V$20,1,B7910+1),B7910)</f>
        <v>1</v>
      </c>
      <c r="C7911" s="1">
        <f>IF(C7910+1=Protocol!$V$21,0,C7910+1)</f>
        <v>7</v>
      </c>
      <c r="D7911" s="1">
        <f t="shared" si="263"/>
        <v>2</v>
      </c>
      <c r="E7911" s="1" t="str">
        <f>INDEX(Protocol[Mark],MATCH(C7911,Protocol[Step],0))</f>
        <v>4P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06010002</v>
      </c>
      <c r="H7911" s="134">
        <f>Systematic[[#This Row],[SampleVariableLabel]]+100*Systematic[[#This Row],[State]]</f>
        <v>5060107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506</v>
      </c>
      <c r="B7912" s="1">
        <f>IF(C7912=0,IF(B7911=Protocol!$V$20,1,B7911+1),B7911)</f>
        <v>1</v>
      </c>
      <c r="C7912" s="1">
        <f>IF(C7911+1=Protocol!$V$21,0,C7911+1)</f>
        <v>8</v>
      </c>
      <c r="D7912" s="1">
        <f t="shared" si="263"/>
        <v>3</v>
      </c>
      <c r="E7912" s="1" t="str">
        <f>INDEX(Protocol[Mark],MATCH(C7912,Protocol[Step],0))</f>
        <v>5G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06010003</v>
      </c>
      <c r="H7912" s="134">
        <f>Systematic[[#This Row],[SampleVariableLabel]]+100*Systematic[[#This Row],[State]]</f>
        <v>5060108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506</v>
      </c>
      <c r="B7913" s="1">
        <f>IF(C7913=0,IF(B7912=Protocol!$V$20,1,B7912+1),B7912)</f>
        <v>1</v>
      </c>
      <c r="C7913" s="1">
        <f>IF(C7912+1=Protocol!$V$21,0,C7912+1)</f>
        <v>9</v>
      </c>
      <c r="D7913" s="1">
        <f t="shared" si="263"/>
        <v>4</v>
      </c>
      <c r="E7913" s="1" t="str">
        <f>INDEX(Protocol[Mark],MATCH(C7913,Protocol[Step],0))</f>
        <v>6S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06010004</v>
      </c>
      <c r="H7913" s="134">
        <f>Systematic[[#This Row],[SampleVariableLabel]]+100*Systematic[[#This Row],[State]]</f>
        <v>5060109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506</v>
      </c>
      <c r="B7914" s="1">
        <f>IF(C7914=0,IF(B7913=Protocol!$V$20,1,B7913+1),B7913)</f>
        <v>1</v>
      </c>
      <c r="C7914" s="1">
        <f>IF(C7913+1=Protocol!$V$21,0,C7913+1)</f>
        <v>10</v>
      </c>
      <c r="D7914" s="1">
        <f t="shared" si="263"/>
        <v>5</v>
      </c>
      <c r="E7914" s="1" t="str">
        <f>INDEX(Protocol[Mark],MATCH(C7914,Protocol[Step],0))</f>
        <v>7Gp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06010005</v>
      </c>
      <c r="H7914" s="134">
        <f>Systematic[[#This Row],[SampleVariableLabel]]+100*Systematic[[#This Row],[State]]</f>
        <v>506011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506</v>
      </c>
      <c r="B7915" s="1">
        <f>IF(C7915=0,IF(B7914=Protocol!$V$20,1,B7914+1),B7914)</f>
        <v>1</v>
      </c>
      <c r="C7915" s="1">
        <f>IF(C7914+1=Protocol!$V$21,0,C7914+1)</f>
        <v>11</v>
      </c>
      <c r="D7915" s="1">
        <f t="shared" si="263"/>
        <v>6</v>
      </c>
      <c r="E7915" s="1" t="str">
        <f>INDEX(Protocol[Mark],MATCH(C7915,Protocol[Step],0))</f>
        <v>8U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06010006</v>
      </c>
      <c r="H7915" s="134">
        <f>Systematic[[#This Row],[SampleVariableLabel]]+100*Systematic[[#This Row],[State]]</f>
        <v>506011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506</v>
      </c>
      <c r="B7916" s="1">
        <f>IF(C7916=0,IF(B7915=Protocol!$V$20,1,B7915+1),B7915)</f>
        <v>1</v>
      </c>
      <c r="C7916" s="1">
        <f>IF(C7915+1=Protocol!$V$21,0,C7915+1)</f>
        <v>12</v>
      </c>
      <c r="D7916" s="1">
        <f t="shared" si="263"/>
        <v>1</v>
      </c>
      <c r="E7916" s="1" t="str">
        <f>INDEX(Protocol[Mark],MATCH(C7916,Protocol[Step],0))</f>
        <v>9Rot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06010001</v>
      </c>
      <c r="H7916" s="134">
        <f>Systematic[[#This Row],[SampleVariableLabel]]+100*Systematic[[#This Row],[State]]</f>
        <v>506011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506</v>
      </c>
      <c r="B7917" s="1">
        <f>IF(C7917=0,IF(B7916=Protocol!$V$20,1,B7916+1),B7916)</f>
        <v>1</v>
      </c>
      <c r="C7917" s="1">
        <f>IF(C7916+1=Protocol!$V$21,0,C7916+1)</f>
        <v>13</v>
      </c>
      <c r="D7917" s="1">
        <f t="shared" si="263"/>
        <v>2</v>
      </c>
      <c r="E7917" s="1" t="str">
        <f>INDEX(Protocol[Mark],MATCH(C7917,Protocol[Step],0))</f>
        <v>10Ama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06010002</v>
      </c>
      <c r="H7917" s="134">
        <f>Systematic[[#This Row],[SampleVariableLabel]]+100*Systematic[[#This Row],[State]]</f>
        <v>506011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507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R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07010003</v>
      </c>
      <c r="H7918" s="134">
        <f>Systematic[[#This Row],[SampleVariableLabel]]+100*Systematic[[#This Row],[State]]</f>
        <v>507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507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Dig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07010004</v>
      </c>
      <c r="H7919" s="134">
        <f>Systematic[[#This Row],[SampleVariableLabel]]+100*Systematic[[#This Row],[State]]</f>
        <v>507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507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(D)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07010005</v>
      </c>
      <c r="H7920" s="134">
        <f>Systematic[[#This Row],[SampleVariableLabel]]+100*Systematic[[#This Row],[State]]</f>
        <v>507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507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(M.1)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07010006</v>
      </c>
      <c r="H7921" s="134">
        <f>Systematic[[#This Row],[SampleVariableLabel]]+100*Systematic[[#This Row],[State]]</f>
        <v>507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507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2Oct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07010001</v>
      </c>
      <c r="H7922" s="134">
        <f>Systematic[[#This Row],[SampleVariableLabel]]+100*Systematic[[#This Row],[State]]</f>
        <v>507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507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3M2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07010002</v>
      </c>
      <c r="H7923" s="134">
        <f>Systematic[[#This Row],[SampleVariableLabel]]+100*Systematic[[#This Row],[State]]</f>
        <v>507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507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M(c)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07010003</v>
      </c>
      <c r="H7924" s="134">
        <f>Systematic[[#This Row],[SampleVariableLabel]]+100*Systematic[[#This Row],[State]]</f>
        <v>507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507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4P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07010004</v>
      </c>
      <c r="H7925" s="134">
        <f>Systematic[[#This Row],[SampleVariableLabel]]+100*Systematic[[#This Row],[State]]</f>
        <v>507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507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5G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07010005</v>
      </c>
      <c r="H7926" s="134">
        <f>Systematic[[#This Row],[SampleVariableLabel]]+100*Systematic[[#This Row],[State]]</f>
        <v>507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507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6S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07010006</v>
      </c>
      <c r="H7927" s="134">
        <f>Systematic[[#This Row],[SampleVariableLabel]]+100*Systematic[[#This Row],[State]]</f>
        <v>507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507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7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07010001</v>
      </c>
      <c r="H7928" s="134">
        <f>Systematic[[#This Row],[SampleVariableLabel]]+100*Systematic[[#This Row],[State]]</f>
        <v>507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507</v>
      </c>
      <c r="B7929" s="1">
        <f>IF(C7929=0,IF(B7928=Protocol!$V$20,1,B7928+1),B7928)</f>
        <v>1</v>
      </c>
      <c r="C7929" s="1">
        <f>IF(C7928+1=Protocol!$V$21,0,C7928+1)</f>
        <v>11</v>
      </c>
      <c r="D7929" s="1">
        <f t="shared" si="263"/>
        <v>2</v>
      </c>
      <c r="E7929" s="1" t="str">
        <f>INDEX(Protocol[Mark],MATCH(C7929,Protocol[Step],0))</f>
        <v>8U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07010002</v>
      </c>
      <c r="H7929" s="134">
        <f>Systematic[[#This Row],[SampleVariableLabel]]+100*Systematic[[#This Row],[State]]</f>
        <v>5070111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507</v>
      </c>
      <c r="B7930" s="1">
        <f>IF(C7930=0,IF(B7929=Protocol!$V$20,1,B7929+1),B7929)</f>
        <v>1</v>
      </c>
      <c r="C7930" s="1">
        <f>IF(C7929+1=Protocol!$V$21,0,C7929+1)</f>
        <v>12</v>
      </c>
      <c r="D7930" s="1">
        <f t="shared" si="263"/>
        <v>3</v>
      </c>
      <c r="E7930" s="1" t="str">
        <f>INDEX(Protocol[Mark],MATCH(C7930,Protocol[Step],0))</f>
        <v>9Rot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07010003</v>
      </c>
      <c r="H7930" s="134">
        <f>Systematic[[#This Row],[SampleVariableLabel]]+100*Systematic[[#This Row],[State]]</f>
        <v>5070112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507</v>
      </c>
      <c r="B7931" s="1">
        <f>IF(C7931=0,IF(B7930=Protocol!$V$20,1,B7930+1),B7930)</f>
        <v>1</v>
      </c>
      <c r="C7931" s="1">
        <f>IF(C7930+1=Protocol!$V$21,0,C7930+1)</f>
        <v>13</v>
      </c>
      <c r="D7931" s="1">
        <f t="shared" si="263"/>
        <v>4</v>
      </c>
      <c r="E7931" s="1" t="str">
        <f>INDEX(Protocol[Mark],MATCH(C7931,Protocol[Step],0))</f>
        <v>10Ama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07010004</v>
      </c>
      <c r="H7931" s="134">
        <f>Systematic[[#This Row],[SampleVariableLabel]]+100*Systematic[[#This Row],[State]]</f>
        <v>5070113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508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R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08010005</v>
      </c>
      <c r="H7932" s="134">
        <f>Systematic[[#This Row],[SampleVariableLabel]]+100*Systematic[[#This Row],[State]]</f>
        <v>508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508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Dig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08010006</v>
      </c>
      <c r="H7933" s="134">
        <f>Systematic[[#This Row],[SampleVariableLabel]]+100*Systematic[[#This Row],[State]]</f>
        <v>508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508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(D)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08010001</v>
      </c>
      <c r="H7934" s="134">
        <f>Systematic[[#This Row],[SampleVariableLabel]]+100*Systematic[[#This Row],[State]]</f>
        <v>508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508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(M.1)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08010002</v>
      </c>
      <c r="H7935" s="134">
        <f>Systematic[[#This Row],[SampleVariableLabel]]+100*Systematic[[#This Row],[State]]</f>
        <v>508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508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2Oct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08010003</v>
      </c>
      <c r="H7936" s="134">
        <f>Systematic[[#This Row],[SampleVariableLabel]]+100*Systematic[[#This Row],[State]]</f>
        <v>508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508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3M2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08010004</v>
      </c>
      <c r="H7937" s="134">
        <f>Systematic[[#This Row],[SampleVariableLabel]]+100*Systematic[[#This Row],[State]]</f>
        <v>508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508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M(c)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08010005</v>
      </c>
      <c r="H7938" s="134">
        <f>Systematic[[#This Row],[SampleVariableLabel]]+100*Systematic[[#This Row],[State]]</f>
        <v>508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508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4P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08010006</v>
      </c>
      <c r="H7939" s="134">
        <f>Systematic[[#This Row],[SampleVariableLabel]]+100*Systematic[[#This Row],[State]]</f>
        <v>508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508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5G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08010001</v>
      </c>
      <c r="H7940" s="134">
        <f>Systematic[[#This Row],[SampleVariableLabel]]+100*Systematic[[#This Row],[State]]</f>
        <v>508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508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6S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08010002</v>
      </c>
      <c r="H7941" s="134">
        <f>Systematic[[#This Row],[SampleVariableLabel]]+100*Systematic[[#This Row],[State]]</f>
        <v>508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508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7G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08010003</v>
      </c>
      <c r="H7942" s="134">
        <f>Systematic[[#This Row],[SampleVariableLabel]]+100*Systematic[[#This Row],[State]]</f>
        <v>508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508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8U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08010004</v>
      </c>
      <c r="H7943" s="134">
        <f>Systematic[[#This Row],[SampleVariableLabel]]+100*Systematic[[#This Row],[State]]</f>
        <v>508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508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9Rot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08010005</v>
      </c>
      <c r="H7944" s="134">
        <f>Systematic[[#This Row],[SampleVariableLabel]]+100*Systematic[[#This Row],[State]]</f>
        <v>508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508</v>
      </c>
      <c r="B7945" s="1">
        <f>IF(C7945=0,IF(B7944=Protocol!$V$20,1,B7944+1),B7944)</f>
        <v>1</v>
      </c>
      <c r="C7945" s="1">
        <f>IF(C7944+1=Protocol!$V$21,0,C7944+1)</f>
        <v>13</v>
      </c>
      <c r="D7945" s="1">
        <f t="shared" si="265"/>
        <v>6</v>
      </c>
      <c r="E7945" s="1" t="str">
        <f>INDEX(Protocol[Mark],MATCH(C7945,Protocol[Step],0))</f>
        <v>10Ama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08010006</v>
      </c>
      <c r="H7945" s="134">
        <f>Systematic[[#This Row],[SampleVariableLabel]]+100*Systematic[[#This Row],[State]]</f>
        <v>5080113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509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R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09010001</v>
      </c>
      <c r="H7946" s="134">
        <f>Systematic[[#This Row],[SampleVariableLabel]]+100*Systematic[[#This Row],[State]]</f>
        <v>509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509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Dig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09010002</v>
      </c>
      <c r="H7947" s="134">
        <f>Systematic[[#This Row],[SampleVariableLabel]]+100*Systematic[[#This Row],[State]]</f>
        <v>509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509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(D)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09010003</v>
      </c>
      <c r="H7948" s="134">
        <f>Systematic[[#This Row],[SampleVariableLabel]]+100*Systematic[[#This Row],[State]]</f>
        <v>509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509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(M.1)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09010004</v>
      </c>
      <c r="H7949" s="134">
        <f>Systematic[[#This Row],[SampleVariableLabel]]+100*Systematic[[#This Row],[State]]</f>
        <v>509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509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2Oct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09010005</v>
      </c>
      <c r="H7950" s="134">
        <f>Systematic[[#This Row],[SampleVariableLabel]]+100*Systematic[[#This Row],[State]]</f>
        <v>509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509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3M2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09010006</v>
      </c>
      <c r="H7951" s="134">
        <f>Systematic[[#This Row],[SampleVariableLabel]]+100*Systematic[[#This Row],[State]]</f>
        <v>509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509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M(c)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09010001</v>
      </c>
      <c r="H7952" s="134">
        <f>Systematic[[#This Row],[SampleVariableLabel]]+100*Systematic[[#This Row],[State]]</f>
        <v>509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509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4P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09010002</v>
      </c>
      <c r="H7953" s="134">
        <f>Systematic[[#This Row],[SampleVariableLabel]]+100*Systematic[[#This Row],[State]]</f>
        <v>509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509</v>
      </c>
      <c r="B7954" s="1">
        <f>IF(C7954=0,IF(B7953=Protocol!$V$20,1,B7953+1),B7953)</f>
        <v>1</v>
      </c>
      <c r="C7954" s="1">
        <f>IF(C7953+1=Protocol!$V$21,0,C7953+1)</f>
        <v>8</v>
      </c>
      <c r="D7954" s="1">
        <f t="shared" si="265"/>
        <v>3</v>
      </c>
      <c r="E7954" s="1" t="str">
        <f>INDEX(Protocol[Mark],MATCH(C7954,Protocol[Step],0))</f>
        <v>5G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09010003</v>
      </c>
      <c r="H7954" s="134">
        <f>Systematic[[#This Row],[SampleVariableLabel]]+100*Systematic[[#This Row],[State]]</f>
        <v>5090108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509</v>
      </c>
      <c r="B7955" s="1">
        <f>IF(C7955=0,IF(B7954=Protocol!$V$20,1,B7954+1),B7954)</f>
        <v>1</v>
      </c>
      <c r="C7955" s="1">
        <f>IF(C7954+1=Protocol!$V$21,0,C7954+1)</f>
        <v>9</v>
      </c>
      <c r="D7955" s="1">
        <f t="shared" si="265"/>
        <v>4</v>
      </c>
      <c r="E7955" s="1" t="str">
        <f>INDEX(Protocol[Mark],MATCH(C7955,Protocol[Step],0))</f>
        <v>6S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09010004</v>
      </c>
      <c r="H7955" s="134">
        <f>Systematic[[#This Row],[SampleVariableLabel]]+100*Systematic[[#This Row],[State]]</f>
        <v>5090109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509</v>
      </c>
      <c r="B7956" s="1">
        <f>IF(C7956=0,IF(B7955=Protocol!$V$20,1,B7955+1),B7955)</f>
        <v>1</v>
      </c>
      <c r="C7956" s="1">
        <f>IF(C7955+1=Protocol!$V$21,0,C7955+1)</f>
        <v>10</v>
      </c>
      <c r="D7956" s="1">
        <f t="shared" si="265"/>
        <v>5</v>
      </c>
      <c r="E7956" s="1" t="str">
        <f>INDEX(Protocol[Mark],MATCH(C7956,Protocol[Step],0))</f>
        <v>7Gp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09010005</v>
      </c>
      <c r="H7956" s="134">
        <f>Systematic[[#This Row],[SampleVariableLabel]]+100*Systematic[[#This Row],[State]]</f>
        <v>5090110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509</v>
      </c>
      <c r="B7957" s="1">
        <f>IF(C7957=0,IF(B7956=Protocol!$V$20,1,B7956+1),B7956)</f>
        <v>1</v>
      </c>
      <c r="C7957" s="1">
        <f>IF(C7956+1=Protocol!$V$21,0,C7956+1)</f>
        <v>11</v>
      </c>
      <c r="D7957" s="1">
        <f t="shared" si="265"/>
        <v>6</v>
      </c>
      <c r="E7957" s="1" t="str">
        <f>INDEX(Protocol[Mark],MATCH(C7957,Protocol[Step],0))</f>
        <v>8U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09010006</v>
      </c>
      <c r="H7957" s="134">
        <f>Systematic[[#This Row],[SampleVariableLabel]]+100*Systematic[[#This Row],[State]]</f>
        <v>5090111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509</v>
      </c>
      <c r="B7958" s="1">
        <f>IF(C7958=0,IF(B7957=Protocol!$V$20,1,B7957+1),B7957)</f>
        <v>1</v>
      </c>
      <c r="C7958" s="1">
        <f>IF(C7957+1=Protocol!$V$21,0,C7957+1)</f>
        <v>12</v>
      </c>
      <c r="D7958" s="1">
        <f t="shared" si="265"/>
        <v>1</v>
      </c>
      <c r="E7958" s="1" t="str">
        <f>INDEX(Protocol[Mark],MATCH(C7958,Protocol[Step],0))</f>
        <v>9Ro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09010001</v>
      </c>
      <c r="H7958" s="134">
        <f>Systematic[[#This Row],[SampleVariableLabel]]+100*Systematic[[#This Row],[State]]</f>
        <v>5090112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509</v>
      </c>
      <c r="B7959" s="1">
        <f>IF(C7959=0,IF(B7958=Protocol!$V$20,1,B7958+1),B7958)</f>
        <v>1</v>
      </c>
      <c r="C7959" s="1">
        <f>IF(C7958+1=Protocol!$V$21,0,C7958+1)</f>
        <v>13</v>
      </c>
      <c r="D7959" s="1">
        <f t="shared" si="265"/>
        <v>2</v>
      </c>
      <c r="E7959" s="1" t="str">
        <f>INDEX(Protocol[Mark],MATCH(C7959,Protocol[Step],0))</f>
        <v>10Ama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09010002</v>
      </c>
      <c r="H7959" s="134">
        <f>Systematic[[#This Row],[SampleVariableLabel]]+100*Systematic[[#This Row],[State]]</f>
        <v>5090113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510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R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10010003</v>
      </c>
      <c r="H7960" s="134">
        <f>Systematic[[#This Row],[SampleVariableLabel]]+100*Systematic[[#This Row],[State]]</f>
        <v>510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510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1Dig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10010004</v>
      </c>
      <c r="H7961" s="134">
        <f>Systematic[[#This Row],[SampleVariableLabel]]+100*Systematic[[#This Row],[State]]</f>
        <v>510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510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(D)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10010005</v>
      </c>
      <c r="H7962" s="134">
        <f>Systematic[[#This Row],[SampleVariableLabel]]+100*Systematic[[#This Row],[State]]</f>
        <v>510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510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(M.1)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10010006</v>
      </c>
      <c r="H7963" s="134">
        <f>Systematic[[#This Row],[SampleVariableLabel]]+100*Systematic[[#This Row],[State]]</f>
        <v>510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510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2Oct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10010001</v>
      </c>
      <c r="H7964" s="134">
        <f>Systematic[[#This Row],[SampleVariableLabel]]+100*Systematic[[#This Row],[State]]</f>
        <v>510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510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3M2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10010002</v>
      </c>
      <c r="H7965" s="134">
        <f>Systematic[[#This Row],[SampleVariableLabel]]+100*Systematic[[#This Row],[State]]</f>
        <v>510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510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M(c)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10010003</v>
      </c>
      <c r="H7966" s="134">
        <f>Systematic[[#This Row],[SampleVariableLabel]]+100*Systematic[[#This Row],[State]]</f>
        <v>510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510</v>
      </c>
      <c r="B7967" s="1">
        <f>IF(C7967=0,IF(B7966=Protocol!$V$20,1,B7966+1),B7966)</f>
        <v>1</v>
      </c>
      <c r="C7967" s="1">
        <f>IF(C7966+1=Protocol!$V$21,0,C7966+1)</f>
        <v>7</v>
      </c>
      <c r="D7967" s="1">
        <f t="shared" si="265"/>
        <v>4</v>
      </c>
      <c r="E7967" s="1" t="str">
        <f>INDEX(Protocol[Mark],MATCH(C7967,Protocol[Step],0))</f>
        <v>4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10010004</v>
      </c>
      <c r="H7967" s="134">
        <f>Systematic[[#This Row],[SampleVariableLabel]]+100*Systematic[[#This Row],[State]]</f>
        <v>5100107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510</v>
      </c>
      <c r="B7968" s="1">
        <f>IF(C7968=0,IF(B7967=Protocol!$V$20,1,B7967+1),B7967)</f>
        <v>1</v>
      </c>
      <c r="C7968" s="1">
        <f>IF(C7967+1=Protocol!$V$21,0,C7967+1)</f>
        <v>8</v>
      </c>
      <c r="D7968" s="1">
        <f t="shared" si="265"/>
        <v>5</v>
      </c>
      <c r="E7968" s="1" t="str">
        <f>INDEX(Protocol[Mark],MATCH(C7968,Protocol[Step],0))</f>
        <v>5G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10010005</v>
      </c>
      <c r="H7968" s="134">
        <f>Systematic[[#This Row],[SampleVariableLabel]]+100*Systematic[[#This Row],[State]]</f>
        <v>5100108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510</v>
      </c>
      <c r="B7969" s="1">
        <f>IF(C7969=0,IF(B7968=Protocol!$V$20,1,B7968+1),B7968)</f>
        <v>1</v>
      </c>
      <c r="C7969" s="1">
        <f>IF(C7968+1=Protocol!$V$21,0,C7968+1)</f>
        <v>9</v>
      </c>
      <c r="D7969" s="1">
        <f t="shared" si="265"/>
        <v>6</v>
      </c>
      <c r="E7969" s="1" t="str">
        <f>INDEX(Protocol[Mark],MATCH(C7969,Protocol[Step],0))</f>
        <v>6S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10010006</v>
      </c>
      <c r="H7969" s="134">
        <f>Systematic[[#This Row],[SampleVariableLabel]]+100*Systematic[[#This Row],[State]]</f>
        <v>5100109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510</v>
      </c>
      <c r="B7970" s="1">
        <f>IF(C7970=0,IF(B7969=Protocol!$V$20,1,B7969+1),B7969)</f>
        <v>1</v>
      </c>
      <c r="C7970" s="1">
        <f>IF(C7969+1=Protocol!$V$21,0,C7969+1)</f>
        <v>10</v>
      </c>
      <c r="D7970" s="1">
        <f t="shared" si="265"/>
        <v>1</v>
      </c>
      <c r="E7970" s="1" t="str">
        <f>INDEX(Protocol[Mark],MATCH(C7970,Protocol[Step],0))</f>
        <v>7Gp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10010001</v>
      </c>
      <c r="H7970" s="134">
        <f>Systematic[[#This Row],[SampleVariableLabel]]+100*Systematic[[#This Row],[State]]</f>
        <v>510011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510</v>
      </c>
      <c r="B7971" s="1">
        <f>IF(C7971=0,IF(B7970=Protocol!$V$20,1,B7970+1),B7970)</f>
        <v>1</v>
      </c>
      <c r="C7971" s="1">
        <f>IF(C7970+1=Protocol!$V$21,0,C7970+1)</f>
        <v>11</v>
      </c>
      <c r="D7971" s="1">
        <f t="shared" si="265"/>
        <v>2</v>
      </c>
      <c r="E7971" s="1" t="str">
        <f>INDEX(Protocol[Mark],MATCH(C7971,Protocol[Step],0))</f>
        <v>8U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10010002</v>
      </c>
      <c r="H7971" s="134">
        <f>Systematic[[#This Row],[SampleVariableLabel]]+100*Systematic[[#This Row],[State]]</f>
        <v>510011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510</v>
      </c>
      <c r="B7972" s="1">
        <f>IF(C7972=0,IF(B7971=Protocol!$V$20,1,B7971+1),B7971)</f>
        <v>1</v>
      </c>
      <c r="C7972" s="1">
        <f>IF(C7971+1=Protocol!$V$21,0,C7971+1)</f>
        <v>12</v>
      </c>
      <c r="D7972" s="1">
        <f t="shared" si="265"/>
        <v>3</v>
      </c>
      <c r="E7972" s="1" t="str">
        <f>INDEX(Protocol[Mark],MATCH(C7972,Protocol[Step],0))</f>
        <v>9Rot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10010003</v>
      </c>
      <c r="H7972" s="134">
        <f>Systematic[[#This Row],[SampleVariableLabel]]+100*Systematic[[#This Row],[State]]</f>
        <v>510011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510</v>
      </c>
      <c r="B7973" s="1">
        <f>IF(C7973=0,IF(B7972=Protocol!$V$20,1,B7972+1),B7972)</f>
        <v>1</v>
      </c>
      <c r="C7973" s="1">
        <f>IF(C7972+1=Protocol!$V$21,0,C7972+1)</f>
        <v>13</v>
      </c>
      <c r="D7973" s="1">
        <f t="shared" si="265"/>
        <v>4</v>
      </c>
      <c r="E7973" s="1" t="str">
        <f>INDEX(Protocol[Mark],MATCH(C7973,Protocol[Step],0))</f>
        <v>10Ama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10010004</v>
      </c>
      <c r="H7973" s="134">
        <f>Systematic[[#This Row],[SampleVariableLabel]]+100*Systematic[[#This Row],[State]]</f>
        <v>510011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51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R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11010005</v>
      </c>
      <c r="H7974" s="134">
        <f>Systematic[[#This Row],[SampleVariableLabel]]+100*Systematic[[#This Row],[State]]</f>
        <v>51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51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ig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11010006</v>
      </c>
      <c r="H7975" s="134">
        <f>Systematic[[#This Row],[SampleVariableLabel]]+100*Systematic[[#This Row],[State]]</f>
        <v>51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51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(D)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11010001</v>
      </c>
      <c r="H7976" s="134">
        <f>Systematic[[#This Row],[SampleVariableLabel]]+100*Systematic[[#This Row],[State]]</f>
        <v>51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51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(M.1)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11010002</v>
      </c>
      <c r="H7977" s="134">
        <f>Systematic[[#This Row],[SampleVariableLabel]]+100*Systematic[[#This Row],[State]]</f>
        <v>51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51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Oct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11010003</v>
      </c>
      <c r="H7978" s="134">
        <f>Systematic[[#This Row],[SampleVariableLabel]]+100*Systematic[[#This Row],[State]]</f>
        <v>51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51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3M2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11010004</v>
      </c>
      <c r="H7979" s="134">
        <f>Systematic[[#This Row],[SampleVariableLabel]]+100*Systematic[[#This Row],[State]]</f>
        <v>51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51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M(c)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11010005</v>
      </c>
      <c r="H7980" s="134">
        <f>Systematic[[#This Row],[SampleVariableLabel]]+100*Systematic[[#This Row],[State]]</f>
        <v>51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511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4P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11010006</v>
      </c>
      <c r="H7981" s="134">
        <f>Systematic[[#This Row],[SampleVariableLabel]]+100*Systematic[[#This Row],[State]]</f>
        <v>511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511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5G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11010001</v>
      </c>
      <c r="H7982" s="134">
        <f>Systematic[[#This Row],[SampleVariableLabel]]+100*Systematic[[#This Row],[State]]</f>
        <v>511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511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6S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11010002</v>
      </c>
      <c r="H7983" s="134">
        <f>Systematic[[#This Row],[SampleVariableLabel]]+100*Systematic[[#This Row],[State]]</f>
        <v>511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511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7Gp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11010003</v>
      </c>
      <c r="H7984" s="134">
        <f>Systematic[[#This Row],[SampleVariableLabel]]+100*Systematic[[#This Row],[State]]</f>
        <v>511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511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8U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11010004</v>
      </c>
      <c r="H7985" s="134">
        <f>Systematic[[#This Row],[SampleVariableLabel]]+100*Systematic[[#This Row],[State]]</f>
        <v>511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511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9Rot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11010005</v>
      </c>
      <c r="H7986" s="134">
        <f>Systematic[[#This Row],[SampleVariableLabel]]+100*Systematic[[#This Row],[State]]</f>
        <v>511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511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0Ama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11010006</v>
      </c>
      <c r="H7987" s="134">
        <f>Systematic[[#This Row],[SampleVariableLabel]]+100*Systematic[[#This Row],[State]]</f>
        <v>511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512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R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12010001</v>
      </c>
      <c r="H7988" s="134">
        <f>Systematic[[#This Row],[SampleVariableLabel]]+100*Systematic[[#This Row],[State]]</f>
        <v>512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512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1Di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12010002</v>
      </c>
      <c r="H7989" s="134">
        <f>Systematic[[#This Row],[SampleVariableLabel]]+100*Systematic[[#This Row],[State]]</f>
        <v>512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512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(D)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12010003</v>
      </c>
      <c r="H7990" s="134">
        <f>Systematic[[#This Row],[SampleVariableLabel]]+100*Systematic[[#This Row],[State]]</f>
        <v>512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512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(M.1)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12010004</v>
      </c>
      <c r="H7991" s="134">
        <f>Systematic[[#This Row],[SampleVariableLabel]]+100*Systematic[[#This Row],[State]]</f>
        <v>512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512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2Oc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12010005</v>
      </c>
      <c r="H7992" s="134">
        <f>Systematic[[#This Row],[SampleVariableLabel]]+100*Systematic[[#This Row],[State]]</f>
        <v>512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512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3M2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12010006</v>
      </c>
      <c r="H7993" s="134">
        <f>Systematic[[#This Row],[SampleVariableLabel]]+100*Systematic[[#This Row],[State]]</f>
        <v>512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512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M(c)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12010001</v>
      </c>
      <c r="H7994" s="134">
        <f>Systematic[[#This Row],[SampleVariableLabel]]+100*Systematic[[#This Row],[State]]</f>
        <v>512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512</v>
      </c>
      <c r="B7995" s="1">
        <f>IF(C7995=0,IF(B7994=Protocol!$V$20,1,B7994+1),B7994)</f>
        <v>1</v>
      </c>
      <c r="C7995" s="1">
        <f>IF(C7994+1=Protocol!$V$21,0,C7994+1)</f>
        <v>7</v>
      </c>
      <c r="D7995" s="1">
        <f t="shared" si="265"/>
        <v>2</v>
      </c>
      <c r="E7995" s="1" t="str">
        <f>INDEX(Protocol[Mark],MATCH(C7995,Protocol[Step],0))</f>
        <v>4P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12010002</v>
      </c>
      <c r="H7995" s="134">
        <f>Systematic[[#This Row],[SampleVariableLabel]]+100*Systematic[[#This Row],[State]]</f>
        <v>5120107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512</v>
      </c>
      <c r="B7996" s="1">
        <f>IF(C7996=0,IF(B7995=Protocol!$V$20,1,B7995+1),B7995)</f>
        <v>1</v>
      </c>
      <c r="C7996" s="1">
        <f>IF(C7995+1=Protocol!$V$21,0,C7995+1)</f>
        <v>8</v>
      </c>
      <c r="D7996" s="1">
        <f t="shared" si="265"/>
        <v>3</v>
      </c>
      <c r="E7996" s="1" t="str">
        <f>INDEX(Protocol[Mark],MATCH(C7996,Protocol[Step],0))</f>
        <v>5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12010003</v>
      </c>
      <c r="H7996" s="134">
        <f>Systematic[[#This Row],[SampleVariableLabel]]+100*Systematic[[#This Row],[State]]</f>
        <v>5120108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512</v>
      </c>
      <c r="B7997" s="1">
        <f>IF(C7997=0,IF(B7996=Protocol!$V$20,1,B7996+1),B7996)</f>
        <v>1</v>
      </c>
      <c r="C7997" s="1">
        <f>IF(C7996+1=Protocol!$V$21,0,C7996+1)</f>
        <v>9</v>
      </c>
      <c r="D7997" s="1">
        <f t="shared" si="265"/>
        <v>4</v>
      </c>
      <c r="E7997" s="1" t="str">
        <f>INDEX(Protocol[Mark],MATCH(C7997,Protocol[Step],0))</f>
        <v>6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12010004</v>
      </c>
      <c r="H7997" s="134">
        <f>Systematic[[#This Row],[SampleVariableLabel]]+100*Systematic[[#This Row],[State]]</f>
        <v>5120109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512</v>
      </c>
      <c r="B7998" s="1">
        <f>IF(C7998=0,IF(B7997=Protocol!$V$20,1,B7997+1),B7997)</f>
        <v>1</v>
      </c>
      <c r="C7998" s="1">
        <f>IF(C7997+1=Protocol!$V$21,0,C7997+1)</f>
        <v>10</v>
      </c>
      <c r="D7998" s="1">
        <f t="shared" si="265"/>
        <v>5</v>
      </c>
      <c r="E7998" s="1" t="str">
        <f>INDEX(Protocol[Mark],MATCH(C7998,Protocol[Step],0))</f>
        <v>7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12010005</v>
      </c>
      <c r="H7998" s="134">
        <f>Systematic[[#This Row],[SampleVariableLabel]]+100*Systematic[[#This Row],[State]]</f>
        <v>5120110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512</v>
      </c>
      <c r="B7999" s="1">
        <f>IF(C7999=0,IF(B7998=Protocol!$V$20,1,B7998+1),B7998)</f>
        <v>1</v>
      </c>
      <c r="C7999" s="1">
        <f>IF(C7998+1=Protocol!$V$21,0,C7998+1)</f>
        <v>11</v>
      </c>
      <c r="D7999" s="1">
        <f t="shared" si="265"/>
        <v>6</v>
      </c>
      <c r="E7999" s="1" t="str">
        <f>INDEX(Protocol[Mark],MATCH(C7999,Protocol[Step],0))</f>
        <v>8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12010006</v>
      </c>
      <c r="H7999" s="134">
        <f>Systematic[[#This Row],[SampleVariableLabel]]+100*Systematic[[#This Row],[State]]</f>
        <v>5120111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512</v>
      </c>
      <c r="B8000" s="1">
        <f>IF(C8000=0,IF(B7999=Protocol!$V$20,1,B7999+1),B7999)</f>
        <v>1</v>
      </c>
      <c r="C8000" s="1">
        <f>IF(C7999+1=Protocol!$V$21,0,C7999+1)</f>
        <v>12</v>
      </c>
      <c r="D8000" s="1">
        <f t="shared" si="265"/>
        <v>1</v>
      </c>
      <c r="E8000" s="1" t="str">
        <f>INDEX(Protocol[Mark],MATCH(C8000,Protocol[Step],0))</f>
        <v>9Ro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12010001</v>
      </c>
      <c r="H8000" s="134">
        <f>Systematic[[#This Row],[SampleVariableLabel]]+100*Systematic[[#This Row],[State]]</f>
        <v>5120112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512</v>
      </c>
      <c r="B8001" s="1">
        <f>IF(C8001=0,IF(B8000=Protocol!$V$20,1,B8000+1),B8000)</f>
        <v>1</v>
      </c>
      <c r="C8001" s="1">
        <f>IF(C8000+1=Protocol!$V$21,0,C8000+1)</f>
        <v>13</v>
      </c>
      <c r="D8001" s="1">
        <f t="shared" si="265"/>
        <v>2</v>
      </c>
      <c r="E8001" s="1" t="str">
        <f>INDEX(Protocol[Mark],MATCH(C8001,Protocol[Step],0))</f>
        <v>10Ama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12010002</v>
      </c>
      <c r="H8001" s="134">
        <f>Systematic[[#This Row],[SampleVariableLabel]]+100*Systematic[[#This Row],[State]]</f>
        <v>512011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513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R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13010003</v>
      </c>
      <c r="H8002" s="134">
        <f>Systematic[[#This Row],[SampleVariableLabel]]+100*Systematic[[#This Row],[State]]</f>
        <v>513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513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13010004</v>
      </c>
      <c r="H8003" s="134">
        <f>Systematic[[#This Row],[SampleVariableLabel]]+100*Systematic[[#This Row],[State]]</f>
        <v>513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513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(D)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13010005</v>
      </c>
      <c r="H8004" s="134">
        <f>Systematic[[#This Row],[SampleVariableLabel]]+100*Systematic[[#This Row],[State]]</f>
        <v>513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513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(M.1)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13010006</v>
      </c>
      <c r="H8005" s="134">
        <f>Systematic[[#This Row],[SampleVariableLabel]]+100*Systematic[[#This Row],[State]]</f>
        <v>513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513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13010001</v>
      </c>
      <c r="H8006" s="134">
        <f>Systematic[[#This Row],[SampleVariableLabel]]+100*Systematic[[#This Row],[State]]</f>
        <v>513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513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M2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13010002</v>
      </c>
      <c r="H8007" s="134">
        <f>Systematic[[#This Row],[SampleVariableLabel]]+100*Systematic[[#This Row],[State]]</f>
        <v>513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513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M(c)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13010003</v>
      </c>
      <c r="H8008" s="134">
        <f>Systematic[[#This Row],[SampleVariableLabel]]+100*Systematic[[#This Row],[State]]</f>
        <v>513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513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4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13010004</v>
      </c>
      <c r="H8009" s="134">
        <f>Systematic[[#This Row],[SampleVariableLabel]]+100*Systematic[[#This Row],[State]]</f>
        <v>513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513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5G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13010005</v>
      </c>
      <c r="H8010" s="134">
        <f>Systematic[[#This Row],[SampleVariableLabel]]+100*Systematic[[#This Row],[State]]</f>
        <v>513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513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6S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13010006</v>
      </c>
      <c r="H8011" s="134">
        <f>Systematic[[#This Row],[SampleVariableLabel]]+100*Systematic[[#This Row],[State]]</f>
        <v>513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513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7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13010001</v>
      </c>
      <c r="H8012" s="134">
        <f>Systematic[[#This Row],[SampleVariableLabel]]+100*Systematic[[#This Row],[State]]</f>
        <v>513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513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8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13010002</v>
      </c>
      <c r="H8013" s="134">
        <f>Systematic[[#This Row],[SampleVariableLabel]]+100*Systematic[[#This Row],[State]]</f>
        <v>513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513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9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13010003</v>
      </c>
      <c r="H8014" s="134">
        <f>Systematic[[#This Row],[SampleVariableLabel]]+100*Systematic[[#This Row],[State]]</f>
        <v>513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513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0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13010004</v>
      </c>
      <c r="H8015" s="134">
        <f>Systematic[[#This Row],[SampleVariableLabel]]+100*Systematic[[#This Row],[State]]</f>
        <v>513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514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R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14010005</v>
      </c>
      <c r="H8016" s="134">
        <f>Systematic[[#This Row],[SampleVariableLabel]]+100*Systematic[[#This Row],[State]]</f>
        <v>514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514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Dig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14010006</v>
      </c>
      <c r="H8017" s="134">
        <f>Systematic[[#This Row],[SampleVariableLabel]]+100*Systematic[[#This Row],[State]]</f>
        <v>514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514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(D)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14010001</v>
      </c>
      <c r="H8018" s="134">
        <f>Systematic[[#This Row],[SampleVariableLabel]]+100*Systematic[[#This Row],[State]]</f>
        <v>514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514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(M.1)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14010002</v>
      </c>
      <c r="H8019" s="134">
        <f>Systematic[[#This Row],[SampleVariableLabel]]+100*Systematic[[#This Row],[State]]</f>
        <v>514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514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2Oct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14010003</v>
      </c>
      <c r="H8020" s="134">
        <f>Systematic[[#This Row],[SampleVariableLabel]]+100*Systematic[[#This Row],[State]]</f>
        <v>514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514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3M2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14010004</v>
      </c>
      <c r="H8021" s="134">
        <f>Systematic[[#This Row],[SampleVariableLabel]]+100*Systematic[[#This Row],[State]]</f>
        <v>514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514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M(c)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14010005</v>
      </c>
      <c r="H8022" s="134">
        <f>Systematic[[#This Row],[SampleVariableLabel]]+100*Systematic[[#This Row],[State]]</f>
        <v>514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514</v>
      </c>
      <c r="B8023" s="1">
        <f>IF(C8023=0,IF(B8022=Protocol!$V$20,1,B8022+1),B8022)</f>
        <v>1</v>
      </c>
      <c r="C8023" s="1">
        <f>IF(C8022+1=Protocol!$V$21,0,C8022+1)</f>
        <v>7</v>
      </c>
      <c r="D8023" s="1">
        <f t="shared" si="267"/>
        <v>6</v>
      </c>
      <c r="E8023" s="1" t="str">
        <f>INDEX(Protocol[Mark],MATCH(C8023,Protocol[Step],0))</f>
        <v>4P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14010006</v>
      </c>
      <c r="H8023" s="134">
        <f>Systematic[[#This Row],[SampleVariableLabel]]+100*Systematic[[#This Row],[State]]</f>
        <v>5140107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514</v>
      </c>
      <c r="B8024" s="1">
        <f>IF(C8024=0,IF(B8023=Protocol!$V$20,1,B8023+1),B8023)</f>
        <v>1</v>
      </c>
      <c r="C8024" s="1">
        <f>IF(C8023+1=Protocol!$V$21,0,C8023+1)</f>
        <v>8</v>
      </c>
      <c r="D8024" s="1">
        <f t="shared" si="267"/>
        <v>1</v>
      </c>
      <c r="E8024" s="1" t="str">
        <f>INDEX(Protocol[Mark],MATCH(C8024,Protocol[Step],0))</f>
        <v>5G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14010001</v>
      </c>
      <c r="H8024" s="134">
        <f>Systematic[[#This Row],[SampleVariableLabel]]+100*Systematic[[#This Row],[State]]</f>
        <v>5140108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514</v>
      </c>
      <c r="B8025" s="1">
        <f>IF(C8025=0,IF(B8024=Protocol!$V$20,1,B8024+1),B8024)</f>
        <v>1</v>
      </c>
      <c r="C8025" s="1">
        <f>IF(C8024+1=Protocol!$V$21,0,C8024+1)</f>
        <v>9</v>
      </c>
      <c r="D8025" s="1">
        <f t="shared" si="267"/>
        <v>2</v>
      </c>
      <c r="E8025" s="1" t="str">
        <f>INDEX(Protocol[Mark],MATCH(C8025,Protocol[Step],0))</f>
        <v>6S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14010002</v>
      </c>
      <c r="H8025" s="134">
        <f>Systematic[[#This Row],[SampleVariableLabel]]+100*Systematic[[#This Row],[State]]</f>
        <v>5140109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514</v>
      </c>
      <c r="B8026" s="1">
        <f>IF(C8026=0,IF(B8025=Protocol!$V$20,1,B8025+1),B8025)</f>
        <v>1</v>
      </c>
      <c r="C8026" s="1">
        <f>IF(C8025+1=Protocol!$V$21,0,C8025+1)</f>
        <v>10</v>
      </c>
      <c r="D8026" s="1">
        <f t="shared" si="267"/>
        <v>3</v>
      </c>
      <c r="E8026" s="1" t="str">
        <f>INDEX(Protocol[Mark],MATCH(C8026,Protocol[Step],0))</f>
        <v>7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14010003</v>
      </c>
      <c r="H8026" s="134">
        <f>Systematic[[#This Row],[SampleVariableLabel]]+100*Systematic[[#This Row],[State]]</f>
        <v>514011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514</v>
      </c>
      <c r="B8027" s="1">
        <f>IF(C8027=0,IF(B8026=Protocol!$V$20,1,B8026+1),B8026)</f>
        <v>1</v>
      </c>
      <c r="C8027" s="1">
        <f>IF(C8026+1=Protocol!$V$21,0,C8026+1)</f>
        <v>11</v>
      </c>
      <c r="D8027" s="1">
        <f t="shared" si="267"/>
        <v>4</v>
      </c>
      <c r="E8027" s="1" t="str">
        <f>INDEX(Protocol[Mark],MATCH(C8027,Protocol[Step],0))</f>
        <v>8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14010004</v>
      </c>
      <c r="H8027" s="134">
        <f>Systematic[[#This Row],[SampleVariableLabel]]+100*Systematic[[#This Row],[State]]</f>
        <v>514011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514</v>
      </c>
      <c r="B8028" s="1">
        <f>IF(C8028=0,IF(B8027=Protocol!$V$20,1,B8027+1),B8027)</f>
        <v>1</v>
      </c>
      <c r="C8028" s="1">
        <f>IF(C8027+1=Protocol!$V$21,0,C8027+1)</f>
        <v>12</v>
      </c>
      <c r="D8028" s="1">
        <f t="shared" si="267"/>
        <v>5</v>
      </c>
      <c r="E8028" s="1" t="str">
        <f>INDEX(Protocol[Mark],MATCH(C8028,Protocol[Step],0))</f>
        <v>9Rot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14010005</v>
      </c>
      <c r="H8028" s="134">
        <f>Systematic[[#This Row],[SampleVariableLabel]]+100*Systematic[[#This Row],[State]]</f>
        <v>51401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514</v>
      </c>
      <c r="B8029" s="1">
        <f>IF(C8029=0,IF(B8028=Protocol!$V$20,1,B8028+1),B8028)</f>
        <v>1</v>
      </c>
      <c r="C8029" s="1">
        <f>IF(C8028+1=Protocol!$V$21,0,C8028+1)</f>
        <v>13</v>
      </c>
      <c r="D8029" s="1">
        <f t="shared" si="267"/>
        <v>6</v>
      </c>
      <c r="E8029" s="1" t="str">
        <f>INDEX(Protocol[Mark],MATCH(C8029,Protocol[Step],0))</f>
        <v>10Ama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14010006</v>
      </c>
      <c r="H8029" s="134">
        <f>Systematic[[#This Row],[SampleVariableLabel]]+100*Systematic[[#This Row],[State]]</f>
        <v>514011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515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R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15010001</v>
      </c>
      <c r="H8030" s="134">
        <f>Systematic[[#This Row],[SampleVariableLabel]]+100*Systematic[[#This Row],[State]]</f>
        <v>515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515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1Dig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15010002</v>
      </c>
      <c r="H8031" s="134">
        <f>Systematic[[#This Row],[SampleVariableLabel]]+100*Systematic[[#This Row],[State]]</f>
        <v>515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515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(D)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15010003</v>
      </c>
      <c r="H8032" s="134">
        <f>Systematic[[#This Row],[SampleVariableLabel]]+100*Systematic[[#This Row],[State]]</f>
        <v>515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515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(M.1)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15010004</v>
      </c>
      <c r="H8033" s="134">
        <f>Systematic[[#This Row],[SampleVariableLabel]]+100*Systematic[[#This Row],[State]]</f>
        <v>515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515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2Oct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15010005</v>
      </c>
      <c r="H8034" s="134">
        <f>Systematic[[#This Row],[SampleVariableLabel]]+100*Systematic[[#This Row],[State]]</f>
        <v>515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515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3M2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15010006</v>
      </c>
      <c r="H8035" s="134">
        <f>Systematic[[#This Row],[SampleVariableLabel]]+100*Systematic[[#This Row],[State]]</f>
        <v>515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515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M(c)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15010001</v>
      </c>
      <c r="H8036" s="134">
        <f>Systematic[[#This Row],[SampleVariableLabel]]+100*Systematic[[#This Row],[State]]</f>
        <v>515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515</v>
      </c>
      <c r="B8037" s="1">
        <f>IF(C8037=0,IF(B8036=Protocol!$V$20,1,B8036+1),B8036)</f>
        <v>1</v>
      </c>
      <c r="C8037" s="1">
        <f>IF(C8036+1=Protocol!$V$21,0,C8036+1)</f>
        <v>7</v>
      </c>
      <c r="D8037" s="1">
        <f t="shared" si="267"/>
        <v>2</v>
      </c>
      <c r="E8037" s="1" t="str">
        <f>INDEX(Protocol[Mark],MATCH(C8037,Protocol[Step],0))</f>
        <v>4P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15010002</v>
      </c>
      <c r="H8037" s="134">
        <f>Systematic[[#This Row],[SampleVariableLabel]]+100*Systematic[[#This Row],[State]]</f>
        <v>5150107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515</v>
      </c>
      <c r="B8038" s="1">
        <f>IF(C8038=0,IF(B8037=Protocol!$V$20,1,B8037+1),B8037)</f>
        <v>1</v>
      </c>
      <c r="C8038" s="1">
        <f>IF(C8037+1=Protocol!$V$21,0,C8037+1)</f>
        <v>8</v>
      </c>
      <c r="D8038" s="1">
        <f t="shared" si="267"/>
        <v>3</v>
      </c>
      <c r="E8038" s="1" t="str">
        <f>INDEX(Protocol[Mark],MATCH(C8038,Protocol[Step],0))</f>
        <v>5G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15010003</v>
      </c>
      <c r="H8038" s="134">
        <f>Systematic[[#This Row],[SampleVariableLabel]]+100*Systematic[[#This Row],[State]]</f>
        <v>5150108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515</v>
      </c>
      <c r="B8039" s="1">
        <f>IF(C8039=0,IF(B8038=Protocol!$V$20,1,B8038+1),B8038)</f>
        <v>1</v>
      </c>
      <c r="C8039" s="1">
        <f>IF(C8038+1=Protocol!$V$21,0,C8038+1)</f>
        <v>9</v>
      </c>
      <c r="D8039" s="1">
        <f t="shared" si="267"/>
        <v>4</v>
      </c>
      <c r="E8039" s="1" t="str">
        <f>INDEX(Protocol[Mark],MATCH(C8039,Protocol[Step],0))</f>
        <v>6S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15010004</v>
      </c>
      <c r="H8039" s="134">
        <f>Systematic[[#This Row],[SampleVariableLabel]]+100*Systematic[[#This Row],[State]]</f>
        <v>5150109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515</v>
      </c>
      <c r="B8040" s="1">
        <f>IF(C8040=0,IF(B8039=Protocol!$V$20,1,B8039+1),B8039)</f>
        <v>1</v>
      </c>
      <c r="C8040" s="1">
        <f>IF(C8039+1=Protocol!$V$21,0,C8039+1)</f>
        <v>10</v>
      </c>
      <c r="D8040" s="1">
        <f t="shared" si="267"/>
        <v>5</v>
      </c>
      <c r="E8040" s="1" t="str">
        <f>INDEX(Protocol[Mark],MATCH(C8040,Protocol[Step],0))</f>
        <v>7G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15010005</v>
      </c>
      <c r="H8040" s="134">
        <f>Systematic[[#This Row],[SampleVariableLabel]]+100*Systematic[[#This Row],[State]]</f>
        <v>515011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515</v>
      </c>
      <c r="B8041" s="1">
        <f>IF(C8041=0,IF(B8040=Protocol!$V$20,1,B8040+1),B8040)</f>
        <v>1</v>
      </c>
      <c r="C8041" s="1">
        <f>IF(C8040+1=Protocol!$V$21,0,C8040+1)</f>
        <v>11</v>
      </c>
      <c r="D8041" s="1">
        <f t="shared" si="267"/>
        <v>6</v>
      </c>
      <c r="E8041" s="1" t="str">
        <f>INDEX(Protocol[Mark],MATCH(C8041,Protocol[Step],0))</f>
        <v>8U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15010006</v>
      </c>
      <c r="H8041" s="134">
        <f>Systematic[[#This Row],[SampleVariableLabel]]+100*Systematic[[#This Row],[State]]</f>
        <v>5150111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515</v>
      </c>
      <c r="B8042" s="1">
        <f>IF(C8042=0,IF(B8041=Protocol!$V$20,1,B8041+1),B8041)</f>
        <v>1</v>
      </c>
      <c r="C8042" s="1">
        <f>IF(C8041+1=Protocol!$V$21,0,C8041+1)</f>
        <v>12</v>
      </c>
      <c r="D8042" s="1">
        <f t="shared" si="267"/>
        <v>1</v>
      </c>
      <c r="E8042" s="1" t="str">
        <f>INDEX(Protocol[Mark],MATCH(C8042,Protocol[Step],0))</f>
        <v>9Rot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15010001</v>
      </c>
      <c r="H8042" s="134">
        <f>Systematic[[#This Row],[SampleVariableLabel]]+100*Systematic[[#This Row],[State]]</f>
        <v>5150112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515</v>
      </c>
      <c r="B8043" s="1">
        <f>IF(C8043=0,IF(B8042=Protocol!$V$20,1,B8042+1),B8042)</f>
        <v>1</v>
      </c>
      <c r="C8043" s="1">
        <f>IF(C8042+1=Protocol!$V$21,0,C8042+1)</f>
        <v>13</v>
      </c>
      <c r="D8043" s="1">
        <f t="shared" si="267"/>
        <v>2</v>
      </c>
      <c r="E8043" s="1" t="str">
        <f>INDEX(Protocol[Mark],MATCH(C8043,Protocol[Step],0))</f>
        <v>10Ama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15010002</v>
      </c>
      <c r="H8043" s="134">
        <f>Systematic[[#This Row],[SampleVariableLabel]]+100*Systematic[[#This Row],[State]]</f>
        <v>5150113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516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R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16010003</v>
      </c>
      <c r="H8044" s="134">
        <f>Systematic[[#This Row],[SampleVariableLabel]]+100*Systematic[[#This Row],[State]]</f>
        <v>516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516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Dig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16010004</v>
      </c>
      <c r="H8045" s="134">
        <f>Systematic[[#This Row],[SampleVariableLabel]]+100*Systematic[[#This Row],[State]]</f>
        <v>516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516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(D)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16010005</v>
      </c>
      <c r="H8046" s="134">
        <f>Systematic[[#This Row],[SampleVariableLabel]]+100*Systematic[[#This Row],[State]]</f>
        <v>516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516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(M.1)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16010006</v>
      </c>
      <c r="H8047" s="134">
        <f>Systematic[[#This Row],[SampleVariableLabel]]+100*Systematic[[#This Row],[State]]</f>
        <v>516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516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2Oct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16010001</v>
      </c>
      <c r="H8048" s="134">
        <f>Systematic[[#This Row],[SampleVariableLabel]]+100*Systematic[[#This Row],[State]]</f>
        <v>516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516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3M2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16010002</v>
      </c>
      <c r="H8049" s="134">
        <f>Systematic[[#This Row],[SampleVariableLabel]]+100*Systematic[[#This Row],[State]]</f>
        <v>516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516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M(c)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16010003</v>
      </c>
      <c r="H8050" s="134">
        <f>Systematic[[#This Row],[SampleVariableLabel]]+100*Systematic[[#This Row],[State]]</f>
        <v>516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516</v>
      </c>
      <c r="B8051" s="1">
        <f>IF(C8051=0,IF(B8050=Protocol!$V$20,1,B8050+1),B8050)</f>
        <v>1</v>
      </c>
      <c r="C8051" s="1">
        <f>IF(C8050+1=Protocol!$V$21,0,C8050+1)</f>
        <v>7</v>
      </c>
      <c r="D8051" s="1">
        <f t="shared" si="267"/>
        <v>4</v>
      </c>
      <c r="E8051" s="1" t="str">
        <f>INDEX(Protocol[Mark],MATCH(C8051,Protocol[Step],0))</f>
        <v>4P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16010004</v>
      </c>
      <c r="H8051" s="134">
        <f>Systematic[[#This Row],[SampleVariableLabel]]+100*Systematic[[#This Row],[State]]</f>
        <v>5160107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516</v>
      </c>
      <c r="B8052" s="1">
        <f>IF(C8052=0,IF(B8051=Protocol!$V$20,1,B8051+1),B8051)</f>
        <v>1</v>
      </c>
      <c r="C8052" s="1">
        <f>IF(C8051+1=Protocol!$V$21,0,C8051+1)</f>
        <v>8</v>
      </c>
      <c r="D8052" s="1">
        <f t="shared" si="267"/>
        <v>5</v>
      </c>
      <c r="E8052" s="1" t="str">
        <f>INDEX(Protocol[Mark],MATCH(C8052,Protocol[Step],0))</f>
        <v>5G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16010005</v>
      </c>
      <c r="H8052" s="134">
        <f>Systematic[[#This Row],[SampleVariableLabel]]+100*Systematic[[#This Row],[State]]</f>
        <v>5160108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516</v>
      </c>
      <c r="B8053" s="1">
        <f>IF(C8053=0,IF(B8052=Protocol!$V$20,1,B8052+1),B8052)</f>
        <v>1</v>
      </c>
      <c r="C8053" s="1">
        <f>IF(C8052+1=Protocol!$V$21,0,C8052+1)</f>
        <v>9</v>
      </c>
      <c r="D8053" s="1">
        <f t="shared" si="267"/>
        <v>6</v>
      </c>
      <c r="E8053" s="1" t="str">
        <f>INDEX(Protocol[Mark],MATCH(C8053,Protocol[Step],0))</f>
        <v>6S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16010006</v>
      </c>
      <c r="H8053" s="134">
        <f>Systematic[[#This Row],[SampleVariableLabel]]+100*Systematic[[#This Row],[State]]</f>
        <v>5160109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516</v>
      </c>
      <c r="B8054" s="1">
        <f>IF(C8054=0,IF(B8053=Protocol!$V$20,1,B8053+1),B8053)</f>
        <v>1</v>
      </c>
      <c r="C8054" s="1">
        <f>IF(C8053+1=Protocol!$V$21,0,C8053+1)</f>
        <v>10</v>
      </c>
      <c r="D8054" s="1">
        <f t="shared" si="267"/>
        <v>1</v>
      </c>
      <c r="E8054" s="1" t="str">
        <f>INDEX(Protocol[Mark],MATCH(C8054,Protocol[Step],0))</f>
        <v>7G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16010001</v>
      </c>
      <c r="H8054" s="134">
        <f>Systematic[[#This Row],[SampleVariableLabel]]+100*Systematic[[#This Row],[State]]</f>
        <v>5160110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516</v>
      </c>
      <c r="B8055" s="1">
        <f>IF(C8055=0,IF(B8054=Protocol!$V$20,1,B8054+1),B8054)</f>
        <v>1</v>
      </c>
      <c r="C8055" s="1">
        <f>IF(C8054+1=Protocol!$V$21,0,C8054+1)</f>
        <v>11</v>
      </c>
      <c r="D8055" s="1">
        <f t="shared" si="267"/>
        <v>2</v>
      </c>
      <c r="E8055" s="1" t="str">
        <f>INDEX(Protocol[Mark],MATCH(C8055,Protocol[Step],0))</f>
        <v>8U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16010002</v>
      </c>
      <c r="H8055" s="134">
        <f>Systematic[[#This Row],[SampleVariableLabel]]+100*Systematic[[#This Row],[State]]</f>
        <v>5160111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516</v>
      </c>
      <c r="B8056" s="1">
        <f>IF(C8056=0,IF(B8055=Protocol!$V$20,1,B8055+1),B8055)</f>
        <v>1</v>
      </c>
      <c r="C8056" s="1">
        <f>IF(C8055+1=Protocol!$V$21,0,C8055+1)</f>
        <v>12</v>
      </c>
      <c r="D8056" s="1">
        <f t="shared" si="267"/>
        <v>3</v>
      </c>
      <c r="E8056" s="1" t="str">
        <f>INDEX(Protocol[Mark],MATCH(C8056,Protocol[Step],0))</f>
        <v>9Ro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16010003</v>
      </c>
      <c r="H8056" s="134">
        <f>Systematic[[#This Row],[SampleVariableLabel]]+100*Systematic[[#This Row],[State]]</f>
        <v>516011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516</v>
      </c>
      <c r="B8057" s="1">
        <f>IF(C8057=0,IF(B8056=Protocol!$V$20,1,B8056+1),B8056)</f>
        <v>1</v>
      </c>
      <c r="C8057" s="1">
        <f>IF(C8056+1=Protocol!$V$21,0,C8056+1)</f>
        <v>13</v>
      </c>
      <c r="D8057" s="1">
        <f t="shared" si="267"/>
        <v>4</v>
      </c>
      <c r="E8057" s="1" t="str">
        <f>INDEX(Protocol[Mark],MATCH(C8057,Protocol[Step],0))</f>
        <v>10Ama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16010004</v>
      </c>
      <c r="H8057" s="134">
        <f>Systematic[[#This Row],[SampleVariableLabel]]+100*Systematic[[#This Row],[State]]</f>
        <v>516011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517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R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17010005</v>
      </c>
      <c r="H8058" s="134">
        <f>Systematic[[#This Row],[SampleVariableLabel]]+100*Systematic[[#This Row],[State]]</f>
        <v>517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517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Dig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17010006</v>
      </c>
      <c r="H8059" s="134">
        <f>Systematic[[#This Row],[SampleVariableLabel]]+100*Systematic[[#This Row],[State]]</f>
        <v>517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517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(D)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17010001</v>
      </c>
      <c r="H8060" s="134">
        <f>Systematic[[#This Row],[SampleVariableLabel]]+100*Systematic[[#This Row],[State]]</f>
        <v>517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517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(M.1)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17010002</v>
      </c>
      <c r="H8061" s="134">
        <f>Systematic[[#This Row],[SampleVariableLabel]]+100*Systematic[[#This Row],[State]]</f>
        <v>517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517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2Oc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17010003</v>
      </c>
      <c r="H8062" s="134">
        <f>Systematic[[#This Row],[SampleVariableLabel]]+100*Systematic[[#This Row],[State]]</f>
        <v>517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517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3M2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17010004</v>
      </c>
      <c r="H8063" s="134">
        <f>Systematic[[#This Row],[SampleVariableLabel]]+100*Systematic[[#This Row],[State]]</f>
        <v>517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517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M(c)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17010005</v>
      </c>
      <c r="H8064" s="134">
        <f>Systematic[[#This Row],[SampleVariableLabel]]+100*Systematic[[#This Row],[State]]</f>
        <v>517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517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4P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17010006</v>
      </c>
      <c r="H8065" s="134">
        <f>Systematic[[#This Row],[SampleVariableLabel]]+100*Systematic[[#This Row],[State]]</f>
        <v>517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517</v>
      </c>
      <c r="B8066" s="1">
        <f>IF(C8066=0,IF(B8065=Protocol!$V$20,1,B8065+1),B8065)</f>
        <v>1</v>
      </c>
      <c r="C8066" s="1">
        <f>IF(C8065+1=Protocol!$V$21,0,C8065+1)</f>
        <v>8</v>
      </c>
      <c r="D8066" s="1">
        <f t="shared" si="267"/>
        <v>1</v>
      </c>
      <c r="E8066" s="1" t="str">
        <f>INDEX(Protocol[Mark],MATCH(C8066,Protocol[Step],0))</f>
        <v>5G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17010001</v>
      </c>
      <c r="H8066" s="134">
        <f>Systematic[[#This Row],[SampleVariableLabel]]+100*Systematic[[#This Row],[State]]</f>
        <v>5170108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517</v>
      </c>
      <c r="B8067" s="1">
        <f>IF(C8067=0,IF(B8066=Protocol!$V$20,1,B8066+1),B8066)</f>
        <v>1</v>
      </c>
      <c r="C8067" s="1">
        <f>IF(C8066+1=Protocol!$V$21,0,C8066+1)</f>
        <v>9</v>
      </c>
      <c r="D8067" s="1">
        <f t="shared" ref="D8067:D8130" si="269">IF(D8066=nVariables,1,D8066+1)</f>
        <v>2</v>
      </c>
      <c r="E8067" s="1" t="str">
        <f>INDEX(Protocol[Mark],MATCH(C8067,Protocol[Step],0))</f>
        <v>6S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17010002</v>
      </c>
      <c r="H8067" s="134">
        <f>Systematic[[#This Row],[SampleVariableLabel]]+100*Systematic[[#This Row],[State]]</f>
        <v>5170109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517</v>
      </c>
      <c r="B8068" s="1">
        <f>IF(C8068=0,IF(B8067=Protocol!$V$20,1,B8067+1),B8067)</f>
        <v>1</v>
      </c>
      <c r="C8068" s="1">
        <f>IF(C8067+1=Protocol!$V$21,0,C8067+1)</f>
        <v>10</v>
      </c>
      <c r="D8068" s="1">
        <f t="shared" si="269"/>
        <v>3</v>
      </c>
      <c r="E8068" s="1" t="str">
        <f>INDEX(Protocol[Mark],MATCH(C8068,Protocol[Step],0))</f>
        <v>7Gp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17010003</v>
      </c>
      <c r="H8068" s="134">
        <f>Systematic[[#This Row],[SampleVariableLabel]]+100*Systematic[[#This Row],[State]]</f>
        <v>5170110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517</v>
      </c>
      <c r="B8069" s="1">
        <f>IF(C8069=0,IF(B8068=Protocol!$V$20,1,B8068+1),B8068)</f>
        <v>1</v>
      </c>
      <c r="C8069" s="1">
        <f>IF(C8068+1=Protocol!$V$21,0,C8068+1)</f>
        <v>11</v>
      </c>
      <c r="D8069" s="1">
        <f t="shared" si="269"/>
        <v>4</v>
      </c>
      <c r="E8069" s="1" t="str">
        <f>INDEX(Protocol[Mark],MATCH(C8069,Protocol[Step],0))</f>
        <v>8U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17010004</v>
      </c>
      <c r="H8069" s="134">
        <f>Systematic[[#This Row],[SampleVariableLabel]]+100*Systematic[[#This Row],[State]]</f>
        <v>5170111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517</v>
      </c>
      <c r="B8070" s="1">
        <f>IF(C8070=0,IF(B8069=Protocol!$V$20,1,B8069+1),B8069)</f>
        <v>1</v>
      </c>
      <c r="C8070" s="1">
        <f>IF(C8069+1=Protocol!$V$21,0,C8069+1)</f>
        <v>12</v>
      </c>
      <c r="D8070" s="1">
        <f t="shared" si="269"/>
        <v>5</v>
      </c>
      <c r="E8070" s="1" t="str">
        <f>INDEX(Protocol[Mark],MATCH(C8070,Protocol[Step],0))</f>
        <v>9Ro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17010005</v>
      </c>
      <c r="H8070" s="134">
        <f>Systematic[[#This Row],[SampleVariableLabel]]+100*Systematic[[#This Row],[State]]</f>
        <v>5170112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517</v>
      </c>
      <c r="B8071" s="1">
        <f>IF(C8071=0,IF(B8070=Protocol!$V$20,1,B8070+1),B8070)</f>
        <v>1</v>
      </c>
      <c r="C8071" s="1">
        <f>IF(C8070+1=Protocol!$V$21,0,C8070+1)</f>
        <v>13</v>
      </c>
      <c r="D8071" s="1">
        <f t="shared" si="269"/>
        <v>6</v>
      </c>
      <c r="E8071" s="1" t="str">
        <f>INDEX(Protocol[Mark],MATCH(C8071,Protocol[Step],0))</f>
        <v>10Ama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17010006</v>
      </c>
      <c r="H8071" s="134">
        <f>Systematic[[#This Row],[SampleVariableLabel]]+100*Systematic[[#This Row],[State]]</f>
        <v>5170113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518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R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18010001</v>
      </c>
      <c r="H8072" s="134">
        <f>Systematic[[#This Row],[SampleVariableLabel]]+100*Systematic[[#This Row],[State]]</f>
        <v>518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518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Dig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18010002</v>
      </c>
      <c r="H8073" s="134">
        <f>Systematic[[#This Row],[SampleVariableLabel]]+100*Systematic[[#This Row],[State]]</f>
        <v>518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518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(D)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18010003</v>
      </c>
      <c r="H8074" s="134">
        <f>Systematic[[#This Row],[SampleVariableLabel]]+100*Systematic[[#This Row],[State]]</f>
        <v>518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518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(M.1)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18010004</v>
      </c>
      <c r="H8075" s="134">
        <f>Systematic[[#This Row],[SampleVariableLabel]]+100*Systematic[[#This Row],[State]]</f>
        <v>518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518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2Oct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18010005</v>
      </c>
      <c r="H8076" s="134">
        <f>Systematic[[#This Row],[SampleVariableLabel]]+100*Systematic[[#This Row],[State]]</f>
        <v>518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518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3M2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18010006</v>
      </c>
      <c r="H8077" s="134">
        <f>Systematic[[#This Row],[SampleVariableLabel]]+100*Systematic[[#This Row],[State]]</f>
        <v>518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518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M(c)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18010001</v>
      </c>
      <c r="H8078" s="134">
        <f>Systematic[[#This Row],[SampleVariableLabel]]+100*Systematic[[#This Row],[State]]</f>
        <v>518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518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4P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18010002</v>
      </c>
      <c r="H8079" s="134">
        <f>Systematic[[#This Row],[SampleVariableLabel]]+100*Systematic[[#This Row],[State]]</f>
        <v>518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518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5G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18010003</v>
      </c>
      <c r="H8080" s="134">
        <f>Systematic[[#This Row],[SampleVariableLabel]]+100*Systematic[[#This Row],[State]]</f>
        <v>518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518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6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18010004</v>
      </c>
      <c r="H8081" s="134">
        <f>Systematic[[#This Row],[SampleVariableLabel]]+100*Systematic[[#This Row],[State]]</f>
        <v>518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518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7Gp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18010005</v>
      </c>
      <c r="H8082" s="134">
        <f>Systematic[[#This Row],[SampleVariableLabel]]+100*Systematic[[#This Row],[State]]</f>
        <v>518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518</v>
      </c>
      <c r="B8083" s="1">
        <f>IF(C8083=0,IF(B8082=Protocol!$V$20,1,B8082+1),B8082)</f>
        <v>1</v>
      </c>
      <c r="C8083" s="1">
        <f>IF(C8082+1=Protocol!$V$21,0,C8082+1)</f>
        <v>11</v>
      </c>
      <c r="D8083" s="1">
        <f t="shared" si="269"/>
        <v>6</v>
      </c>
      <c r="E8083" s="1" t="str">
        <f>INDEX(Protocol[Mark],MATCH(C8083,Protocol[Step],0))</f>
        <v>8U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18010006</v>
      </c>
      <c r="H8083" s="134">
        <f>Systematic[[#This Row],[SampleVariableLabel]]+100*Systematic[[#This Row],[State]]</f>
        <v>518011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518</v>
      </c>
      <c r="B8084" s="1">
        <f>IF(C8084=0,IF(B8083=Protocol!$V$20,1,B8083+1),B8083)</f>
        <v>1</v>
      </c>
      <c r="C8084" s="1">
        <f>IF(C8083+1=Protocol!$V$21,0,C8083+1)</f>
        <v>12</v>
      </c>
      <c r="D8084" s="1">
        <f t="shared" si="269"/>
        <v>1</v>
      </c>
      <c r="E8084" s="1" t="str">
        <f>INDEX(Protocol[Mark],MATCH(C8084,Protocol[Step],0))</f>
        <v>9Rot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18010001</v>
      </c>
      <c r="H8084" s="134">
        <f>Systematic[[#This Row],[SampleVariableLabel]]+100*Systematic[[#This Row],[State]]</f>
        <v>518011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518</v>
      </c>
      <c r="B8085" s="1">
        <f>IF(C8085=0,IF(B8084=Protocol!$V$20,1,B8084+1),B8084)</f>
        <v>1</v>
      </c>
      <c r="C8085" s="1">
        <f>IF(C8084+1=Protocol!$V$21,0,C8084+1)</f>
        <v>13</v>
      </c>
      <c r="D8085" s="1">
        <f t="shared" si="269"/>
        <v>2</v>
      </c>
      <c r="E8085" s="1" t="str">
        <f>INDEX(Protocol[Mark],MATCH(C8085,Protocol[Step],0))</f>
        <v>10Ama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18010002</v>
      </c>
      <c r="H8085" s="134">
        <f>Systematic[[#This Row],[SampleVariableLabel]]+100*Systematic[[#This Row],[State]]</f>
        <v>518011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519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R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19010003</v>
      </c>
      <c r="H8086" s="134">
        <f>Systematic[[#This Row],[SampleVariableLabel]]+100*Systematic[[#This Row],[State]]</f>
        <v>519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519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1Dig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19010004</v>
      </c>
      <c r="H8087" s="134">
        <f>Systematic[[#This Row],[SampleVariableLabel]]+100*Systematic[[#This Row],[State]]</f>
        <v>519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519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(D)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19010005</v>
      </c>
      <c r="H8088" s="134">
        <f>Systematic[[#This Row],[SampleVariableLabel]]+100*Systematic[[#This Row],[State]]</f>
        <v>519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519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(M.1)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19010006</v>
      </c>
      <c r="H8089" s="134">
        <f>Systematic[[#This Row],[SampleVariableLabel]]+100*Systematic[[#This Row],[State]]</f>
        <v>519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519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2Oc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19010001</v>
      </c>
      <c r="H8090" s="134">
        <f>Systematic[[#This Row],[SampleVariableLabel]]+100*Systematic[[#This Row],[State]]</f>
        <v>519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519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3M2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19010002</v>
      </c>
      <c r="H8091" s="134">
        <f>Systematic[[#This Row],[SampleVariableLabel]]+100*Systematic[[#This Row],[State]]</f>
        <v>519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519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M(c)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19010003</v>
      </c>
      <c r="H8092" s="134">
        <f>Systematic[[#This Row],[SampleVariableLabel]]+100*Systematic[[#This Row],[State]]</f>
        <v>519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519</v>
      </c>
      <c r="B8093" s="1">
        <f>IF(C8093=0,IF(B8092=Protocol!$V$20,1,B8092+1),B8092)</f>
        <v>1</v>
      </c>
      <c r="C8093" s="1">
        <f>IF(C8092+1=Protocol!$V$21,0,C8092+1)</f>
        <v>7</v>
      </c>
      <c r="D8093" s="1">
        <f t="shared" si="269"/>
        <v>4</v>
      </c>
      <c r="E8093" s="1" t="str">
        <f>INDEX(Protocol[Mark],MATCH(C8093,Protocol[Step],0))</f>
        <v>4P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19010004</v>
      </c>
      <c r="H8093" s="134">
        <f>Systematic[[#This Row],[SampleVariableLabel]]+100*Systematic[[#This Row],[State]]</f>
        <v>5190107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519</v>
      </c>
      <c r="B8094" s="1">
        <f>IF(C8094=0,IF(B8093=Protocol!$V$20,1,B8093+1),B8093)</f>
        <v>1</v>
      </c>
      <c r="C8094" s="1">
        <f>IF(C8093+1=Protocol!$V$21,0,C8093+1)</f>
        <v>8</v>
      </c>
      <c r="D8094" s="1">
        <f t="shared" si="269"/>
        <v>5</v>
      </c>
      <c r="E8094" s="1" t="str">
        <f>INDEX(Protocol[Mark],MATCH(C8094,Protocol[Step],0))</f>
        <v>5G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19010005</v>
      </c>
      <c r="H8094" s="134">
        <f>Systematic[[#This Row],[SampleVariableLabel]]+100*Systematic[[#This Row],[State]]</f>
        <v>5190108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519</v>
      </c>
      <c r="B8095" s="1">
        <f>IF(C8095=0,IF(B8094=Protocol!$V$20,1,B8094+1),B8094)</f>
        <v>1</v>
      </c>
      <c r="C8095" s="1">
        <f>IF(C8094+1=Protocol!$V$21,0,C8094+1)</f>
        <v>9</v>
      </c>
      <c r="D8095" s="1">
        <f t="shared" si="269"/>
        <v>6</v>
      </c>
      <c r="E8095" s="1" t="str">
        <f>INDEX(Protocol[Mark],MATCH(C8095,Protocol[Step],0))</f>
        <v>6S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19010006</v>
      </c>
      <c r="H8095" s="134">
        <f>Systematic[[#This Row],[SampleVariableLabel]]+100*Systematic[[#This Row],[State]]</f>
        <v>5190109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519</v>
      </c>
      <c r="B8096" s="1">
        <f>IF(C8096=0,IF(B8095=Protocol!$V$20,1,B8095+1),B8095)</f>
        <v>1</v>
      </c>
      <c r="C8096" s="1">
        <f>IF(C8095+1=Protocol!$V$21,0,C8095+1)</f>
        <v>10</v>
      </c>
      <c r="D8096" s="1">
        <f t="shared" si="269"/>
        <v>1</v>
      </c>
      <c r="E8096" s="1" t="str">
        <f>INDEX(Protocol[Mark],MATCH(C8096,Protocol[Step],0))</f>
        <v>7Gp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19010001</v>
      </c>
      <c r="H8096" s="134">
        <f>Systematic[[#This Row],[SampleVariableLabel]]+100*Systematic[[#This Row],[State]]</f>
        <v>5190110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519</v>
      </c>
      <c r="B8097" s="1">
        <f>IF(C8097=0,IF(B8096=Protocol!$V$20,1,B8096+1),B8096)</f>
        <v>1</v>
      </c>
      <c r="C8097" s="1">
        <f>IF(C8096+1=Protocol!$V$21,0,C8096+1)</f>
        <v>11</v>
      </c>
      <c r="D8097" s="1">
        <f t="shared" si="269"/>
        <v>2</v>
      </c>
      <c r="E8097" s="1" t="str">
        <f>INDEX(Protocol[Mark],MATCH(C8097,Protocol[Step],0))</f>
        <v>8U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19010002</v>
      </c>
      <c r="H8097" s="134">
        <f>Systematic[[#This Row],[SampleVariableLabel]]+100*Systematic[[#This Row],[State]]</f>
        <v>5190111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519</v>
      </c>
      <c r="B8098" s="1">
        <f>IF(C8098=0,IF(B8097=Protocol!$V$20,1,B8097+1),B8097)</f>
        <v>1</v>
      </c>
      <c r="C8098" s="1">
        <f>IF(C8097+1=Protocol!$V$21,0,C8097+1)</f>
        <v>12</v>
      </c>
      <c r="D8098" s="1">
        <f t="shared" si="269"/>
        <v>3</v>
      </c>
      <c r="E8098" s="1" t="str">
        <f>INDEX(Protocol[Mark],MATCH(C8098,Protocol[Step],0))</f>
        <v>9Rot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19010003</v>
      </c>
      <c r="H8098" s="134">
        <f>Systematic[[#This Row],[SampleVariableLabel]]+100*Systematic[[#This Row],[State]]</f>
        <v>5190112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519</v>
      </c>
      <c r="B8099" s="1">
        <f>IF(C8099=0,IF(B8098=Protocol!$V$20,1,B8098+1),B8098)</f>
        <v>1</v>
      </c>
      <c r="C8099" s="1">
        <f>IF(C8098+1=Protocol!$V$21,0,C8098+1)</f>
        <v>13</v>
      </c>
      <c r="D8099" s="1">
        <f t="shared" si="269"/>
        <v>4</v>
      </c>
      <c r="E8099" s="1" t="str">
        <f>INDEX(Protocol[Mark],MATCH(C8099,Protocol[Step],0))</f>
        <v>10Ama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19010004</v>
      </c>
      <c r="H8099" s="134">
        <f>Systematic[[#This Row],[SampleVariableLabel]]+100*Systematic[[#This Row],[State]]</f>
        <v>5190113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520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R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20010005</v>
      </c>
      <c r="H8100" s="134">
        <f>Systematic[[#This Row],[SampleVariableLabel]]+100*Systematic[[#This Row],[State]]</f>
        <v>520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520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Dig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20010006</v>
      </c>
      <c r="H8101" s="134">
        <f>Systematic[[#This Row],[SampleVariableLabel]]+100*Systematic[[#This Row],[State]]</f>
        <v>520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520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(D)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20010001</v>
      </c>
      <c r="H8102" s="134">
        <f>Systematic[[#This Row],[SampleVariableLabel]]+100*Systematic[[#This Row],[State]]</f>
        <v>520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520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(M.1)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20010002</v>
      </c>
      <c r="H8103" s="134">
        <f>Systematic[[#This Row],[SampleVariableLabel]]+100*Systematic[[#This Row],[State]]</f>
        <v>520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520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2Oct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20010003</v>
      </c>
      <c r="H8104" s="134">
        <f>Systematic[[#This Row],[SampleVariableLabel]]+100*Systematic[[#This Row],[State]]</f>
        <v>520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520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3M2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20010004</v>
      </c>
      <c r="H8105" s="134">
        <f>Systematic[[#This Row],[SampleVariableLabel]]+100*Systematic[[#This Row],[State]]</f>
        <v>520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520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M(c)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20010005</v>
      </c>
      <c r="H8106" s="134">
        <f>Systematic[[#This Row],[SampleVariableLabel]]+100*Systematic[[#This Row],[State]]</f>
        <v>520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520</v>
      </c>
      <c r="B8107" s="1">
        <f>IF(C8107=0,IF(B8106=Protocol!$V$20,1,B8106+1),B8106)</f>
        <v>1</v>
      </c>
      <c r="C8107" s="1">
        <f>IF(C8106+1=Protocol!$V$21,0,C8106+1)</f>
        <v>7</v>
      </c>
      <c r="D8107" s="1">
        <f t="shared" si="269"/>
        <v>6</v>
      </c>
      <c r="E8107" s="1" t="str">
        <f>INDEX(Protocol[Mark],MATCH(C8107,Protocol[Step],0))</f>
        <v>4P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20010006</v>
      </c>
      <c r="H8107" s="134">
        <f>Systematic[[#This Row],[SampleVariableLabel]]+100*Systematic[[#This Row],[State]]</f>
        <v>5200107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520</v>
      </c>
      <c r="B8108" s="1">
        <f>IF(C8108=0,IF(B8107=Protocol!$V$20,1,B8107+1),B8107)</f>
        <v>1</v>
      </c>
      <c r="C8108" s="1">
        <f>IF(C8107+1=Protocol!$V$21,0,C8107+1)</f>
        <v>8</v>
      </c>
      <c r="D8108" s="1">
        <f t="shared" si="269"/>
        <v>1</v>
      </c>
      <c r="E8108" s="1" t="str">
        <f>INDEX(Protocol[Mark],MATCH(C8108,Protocol[Step],0))</f>
        <v>5G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20010001</v>
      </c>
      <c r="H8108" s="134">
        <f>Systematic[[#This Row],[SampleVariableLabel]]+100*Systematic[[#This Row],[State]]</f>
        <v>5200108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520</v>
      </c>
      <c r="B8109" s="1">
        <f>IF(C8109=0,IF(B8108=Protocol!$V$20,1,B8108+1),B8108)</f>
        <v>1</v>
      </c>
      <c r="C8109" s="1">
        <f>IF(C8108+1=Protocol!$V$21,0,C8108+1)</f>
        <v>9</v>
      </c>
      <c r="D8109" s="1">
        <f t="shared" si="269"/>
        <v>2</v>
      </c>
      <c r="E8109" s="1" t="str">
        <f>INDEX(Protocol[Mark],MATCH(C8109,Protocol[Step],0))</f>
        <v>6S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20010002</v>
      </c>
      <c r="H8109" s="134">
        <f>Systematic[[#This Row],[SampleVariableLabel]]+100*Systematic[[#This Row],[State]]</f>
        <v>5200109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520</v>
      </c>
      <c r="B8110" s="1">
        <f>IF(C8110=0,IF(B8109=Protocol!$V$20,1,B8109+1),B8109)</f>
        <v>1</v>
      </c>
      <c r="C8110" s="1">
        <f>IF(C8109+1=Protocol!$V$21,0,C8109+1)</f>
        <v>10</v>
      </c>
      <c r="D8110" s="1">
        <f t="shared" si="269"/>
        <v>3</v>
      </c>
      <c r="E8110" s="1" t="str">
        <f>INDEX(Protocol[Mark],MATCH(C8110,Protocol[Step],0))</f>
        <v>7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20010003</v>
      </c>
      <c r="H8110" s="134">
        <f>Systematic[[#This Row],[SampleVariableLabel]]+100*Systematic[[#This Row],[State]]</f>
        <v>52001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520</v>
      </c>
      <c r="B8111" s="1">
        <f>IF(C8111=0,IF(B8110=Protocol!$V$20,1,B8110+1),B8110)</f>
        <v>1</v>
      </c>
      <c r="C8111" s="1">
        <f>IF(C8110+1=Protocol!$V$21,0,C8110+1)</f>
        <v>11</v>
      </c>
      <c r="D8111" s="1">
        <f t="shared" si="269"/>
        <v>4</v>
      </c>
      <c r="E8111" s="1" t="str">
        <f>INDEX(Protocol[Mark],MATCH(C8111,Protocol[Step],0))</f>
        <v>8U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20010004</v>
      </c>
      <c r="H8111" s="134">
        <f>Systematic[[#This Row],[SampleVariableLabel]]+100*Systematic[[#This Row],[State]]</f>
        <v>5200111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520</v>
      </c>
      <c r="B8112" s="1">
        <f>IF(C8112=0,IF(B8111=Protocol!$V$20,1,B8111+1),B8111)</f>
        <v>1</v>
      </c>
      <c r="C8112" s="1">
        <f>IF(C8111+1=Protocol!$V$21,0,C8111+1)</f>
        <v>12</v>
      </c>
      <c r="D8112" s="1">
        <f t="shared" si="269"/>
        <v>5</v>
      </c>
      <c r="E8112" s="1" t="str">
        <f>INDEX(Protocol[Mark],MATCH(C8112,Protocol[Step],0))</f>
        <v>9Ro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20010005</v>
      </c>
      <c r="H8112" s="134">
        <f>Systematic[[#This Row],[SampleVariableLabel]]+100*Systematic[[#This Row],[State]]</f>
        <v>5200112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520</v>
      </c>
      <c r="B8113" s="1">
        <f>IF(C8113=0,IF(B8112=Protocol!$V$20,1,B8112+1),B8112)</f>
        <v>1</v>
      </c>
      <c r="C8113" s="1">
        <f>IF(C8112+1=Protocol!$V$21,0,C8112+1)</f>
        <v>13</v>
      </c>
      <c r="D8113" s="1">
        <f t="shared" si="269"/>
        <v>6</v>
      </c>
      <c r="E8113" s="1" t="str">
        <f>INDEX(Protocol[Mark],MATCH(C8113,Protocol[Step],0))</f>
        <v>10Ama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20010006</v>
      </c>
      <c r="H8113" s="134">
        <f>Systematic[[#This Row],[SampleVariableLabel]]+100*Systematic[[#This Row],[State]]</f>
        <v>5200113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52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R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21010001</v>
      </c>
      <c r="H8114" s="134">
        <f>Systematic[[#This Row],[SampleVariableLabel]]+100*Systematic[[#This Row],[State]]</f>
        <v>52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52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21010002</v>
      </c>
      <c r="H8115" s="134">
        <f>Systematic[[#This Row],[SampleVariableLabel]]+100*Systematic[[#This Row],[State]]</f>
        <v>52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52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(D)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21010003</v>
      </c>
      <c r="H8116" s="134">
        <f>Systematic[[#This Row],[SampleVariableLabel]]+100*Systematic[[#This Row],[State]]</f>
        <v>52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52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(M.1)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21010004</v>
      </c>
      <c r="H8117" s="134">
        <f>Systematic[[#This Row],[SampleVariableLabel]]+100*Systematic[[#This Row],[State]]</f>
        <v>52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52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Oct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21010005</v>
      </c>
      <c r="H8118" s="134">
        <f>Systematic[[#This Row],[SampleVariableLabel]]+100*Systematic[[#This Row],[State]]</f>
        <v>52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52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M2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21010006</v>
      </c>
      <c r="H8119" s="134">
        <f>Systematic[[#This Row],[SampleVariableLabel]]+100*Systematic[[#This Row],[State]]</f>
        <v>52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52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M(c)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21010001</v>
      </c>
      <c r="H8120" s="134">
        <f>Systematic[[#This Row],[SampleVariableLabel]]+100*Systematic[[#This Row],[State]]</f>
        <v>52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52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4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21010002</v>
      </c>
      <c r="H8121" s="134">
        <f>Systematic[[#This Row],[SampleVariableLabel]]+100*Systematic[[#This Row],[State]]</f>
        <v>52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52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5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21010003</v>
      </c>
      <c r="H8122" s="134">
        <f>Systematic[[#This Row],[SampleVariableLabel]]+100*Systematic[[#This Row],[State]]</f>
        <v>52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52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6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21010004</v>
      </c>
      <c r="H8123" s="134">
        <f>Systematic[[#This Row],[SampleVariableLabel]]+100*Systematic[[#This Row],[State]]</f>
        <v>52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52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7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21010005</v>
      </c>
      <c r="H8124" s="134">
        <f>Systematic[[#This Row],[SampleVariableLabel]]+100*Systematic[[#This Row],[State]]</f>
        <v>52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52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8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21010006</v>
      </c>
      <c r="H8125" s="134">
        <f>Systematic[[#This Row],[SampleVariableLabel]]+100*Systematic[[#This Row],[State]]</f>
        <v>52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52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9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21010001</v>
      </c>
      <c r="H8126" s="134">
        <f>Systematic[[#This Row],[SampleVariableLabel]]+100*Systematic[[#This Row],[State]]</f>
        <v>52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521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0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21010002</v>
      </c>
      <c r="H8127" s="134">
        <f>Systematic[[#This Row],[SampleVariableLabel]]+100*Systematic[[#This Row],[State]]</f>
        <v>521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522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R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22010003</v>
      </c>
      <c r="H8128" s="134">
        <f>Systematic[[#This Row],[SampleVariableLabel]]+100*Systematic[[#This Row],[State]]</f>
        <v>522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522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1Dig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22010004</v>
      </c>
      <c r="H8129" s="134">
        <f>Systematic[[#This Row],[SampleVariableLabel]]+100*Systematic[[#This Row],[State]]</f>
        <v>522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522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(D)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22010005</v>
      </c>
      <c r="H8130" s="134">
        <f>Systematic[[#This Row],[SampleVariableLabel]]+100*Systematic[[#This Row],[State]]</f>
        <v>522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522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(M.1)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22010006</v>
      </c>
      <c r="H8131" s="134">
        <f>Systematic[[#This Row],[SampleVariableLabel]]+100*Systematic[[#This Row],[State]]</f>
        <v>522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522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2Oct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22010001</v>
      </c>
      <c r="H8132" s="134">
        <f>Systematic[[#This Row],[SampleVariableLabel]]+100*Systematic[[#This Row],[State]]</f>
        <v>522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522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3M2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22010002</v>
      </c>
      <c r="H8133" s="134">
        <f>Systematic[[#This Row],[SampleVariableLabel]]+100*Systematic[[#This Row],[State]]</f>
        <v>522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522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M(c)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22010003</v>
      </c>
      <c r="H8134" s="134">
        <f>Systematic[[#This Row],[SampleVariableLabel]]+100*Systematic[[#This Row],[State]]</f>
        <v>522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522</v>
      </c>
      <c r="B8135" s="1">
        <f>IF(C8135=0,IF(B8134=Protocol!$V$20,1,B8134+1),B8134)</f>
        <v>1</v>
      </c>
      <c r="C8135" s="1">
        <f>IF(C8134+1=Protocol!$V$21,0,C8134+1)</f>
        <v>7</v>
      </c>
      <c r="D8135" s="1">
        <f t="shared" si="271"/>
        <v>4</v>
      </c>
      <c r="E8135" s="1" t="str">
        <f>INDEX(Protocol[Mark],MATCH(C8135,Protocol[Step],0))</f>
        <v>4P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22010004</v>
      </c>
      <c r="H8135" s="134">
        <f>Systematic[[#This Row],[SampleVariableLabel]]+100*Systematic[[#This Row],[State]]</f>
        <v>5220107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522</v>
      </c>
      <c r="B8136" s="1">
        <f>IF(C8136=0,IF(B8135=Protocol!$V$20,1,B8135+1),B8135)</f>
        <v>1</v>
      </c>
      <c r="C8136" s="1">
        <f>IF(C8135+1=Protocol!$V$21,0,C8135+1)</f>
        <v>8</v>
      </c>
      <c r="D8136" s="1">
        <f t="shared" si="271"/>
        <v>5</v>
      </c>
      <c r="E8136" s="1" t="str">
        <f>INDEX(Protocol[Mark],MATCH(C8136,Protocol[Step],0))</f>
        <v>5G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22010005</v>
      </c>
      <c r="H8136" s="134">
        <f>Systematic[[#This Row],[SampleVariableLabel]]+100*Systematic[[#This Row],[State]]</f>
        <v>5220108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522</v>
      </c>
      <c r="B8137" s="1">
        <f>IF(C8137=0,IF(B8136=Protocol!$V$20,1,B8136+1),B8136)</f>
        <v>1</v>
      </c>
      <c r="C8137" s="1">
        <f>IF(C8136+1=Protocol!$V$21,0,C8136+1)</f>
        <v>9</v>
      </c>
      <c r="D8137" s="1">
        <f t="shared" si="271"/>
        <v>6</v>
      </c>
      <c r="E8137" s="1" t="str">
        <f>INDEX(Protocol[Mark],MATCH(C8137,Protocol[Step],0))</f>
        <v>6S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22010006</v>
      </c>
      <c r="H8137" s="134">
        <f>Systematic[[#This Row],[SampleVariableLabel]]+100*Systematic[[#This Row],[State]]</f>
        <v>5220109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522</v>
      </c>
      <c r="B8138" s="1">
        <f>IF(C8138=0,IF(B8137=Protocol!$V$20,1,B8137+1),B8137)</f>
        <v>1</v>
      </c>
      <c r="C8138" s="1">
        <f>IF(C8137+1=Protocol!$V$21,0,C8137+1)</f>
        <v>10</v>
      </c>
      <c r="D8138" s="1">
        <f t="shared" si="271"/>
        <v>1</v>
      </c>
      <c r="E8138" s="1" t="str">
        <f>INDEX(Protocol[Mark],MATCH(C8138,Protocol[Step],0))</f>
        <v>7Gp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22010001</v>
      </c>
      <c r="H8138" s="134">
        <f>Systematic[[#This Row],[SampleVariableLabel]]+100*Systematic[[#This Row],[State]]</f>
        <v>522011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522</v>
      </c>
      <c r="B8139" s="1">
        <f>IF(C8139=0,IF(B8138=Protocol!$V$20,1,B8138+1),B8138)</f>
        <v>1</v>
      </c>
      <c r="C8139" s="1">
        <f>IF(C8138+1=Protocol!$V$21,0,C8138+1)</f>
        <v>11</v>
      </c>
      <c r="D8139" s="1">
        <f t="shared" si="271"/>
        <v>2</v>
      </c>
      <c r="E8139" s="1" t="str">
        <f>INDEX(Protocol[Mark],MATCH(C8139,Protocol[Step],0))</f>
        <v>8U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22010002</v>
      </c>
      <c r="H8139" s="134">
        <f>Systematic[[#This Row],[SampleVariableLabel]]+100*Systematic[[#This Row],[State]]</f>
        <v>522011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522</v>
      </c>
      <c r="B8140" s="1">
        <f>IF(C8140=0,IF(B8139=Protocol!$V$20,1,B8139+1),B8139)</f>
        <v>1</v>
      </c>
      <c r="C8140" s="1">
        <f>IF(C8139+1=Protocol!$V$21,0,C8139+1)</f>
        <v>12</v>
      </c>
      <c r="D8140" s="1">
        <f t="shared" si="271"/>
        <v>3</v>
      </c>
      <c r="E8140" s="1" t="str">
        <f>INDEX(Protocol[Mark],MATCH(C8140,Protocol[Step],0))</f>
        <v>9Rot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22010003</v>
      </c>
      <c r="H8140" s="134">
        <f>Systematic[[#This Row],[SampleVariableLabel]]+100*Systematic[[#This Row],[State]]</f>
        <v>522011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522</v>
      </c>
      <c r="B8141" s="1">
        <f>IF(C8141=0,IF(B8140=Protocol!$V$20,1,B8140+1),B8140)</f>
        <v>1</v>
      </c>
      <c r="C8141" s="1">
        <f>IF(C8140+1=Protocol!$V$21,0,C8140+1)</f>
        <v>13</v>
      </c>
      <c r="D8141" s="1">
        <f t="shared" si="271"/>
        <v>4</v>
      </c>
      <c r="E8141" s="1" t="str">
        <f>INDEX(Protocol[Mark],MATCH(C8141,Protocol[Step],0))</f>
        <v>10Ama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22010004</v>
      </c>
      <c r="H8141" s="134">
        <f>Systematic[[#This Row],[SampleVariableLabel]]+100*Systematic[[#This Row],[State]]</f>
        <v>522011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523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R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23010005</v>
      </c>
      <c r="H8142" s="134">
        <f>Systematic[[#This Row],[SampleVariableLabel]]+100*Systematic[[#This Row],[State]]</f>
        <v>523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523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Dig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23010006</v>
      </c>
      <c r="H8143" s="134">
        <f>Systematic[[#This Row],[SampleVariableLabel]]+100*Systematic[[#This Row],[State]]</f>
        <v>523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523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(D)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23010001</v>
      </c>
      <c r="H8144" s="134">
        <f>Systematic[[#This Row],[SampleVariableLabel]]+100*Systematic[[#This Row],[State]]</f>
        <v>523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523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(M.1)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23010002</v>
      </c>
      <c r="H8145" s="134">
        <f>Systematic[[#This Row],[SampleVariableLabel]]+100*Systematic[[#This Row],[State]]</f>
        <v>523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523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2Oct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23010003</v>
      </c>
      <c r="H8146" s="134">
        <f>Systematic[[#This Row],[SampleVariableLabel]]+100*Systematic[[#This Row],[State]]</f>
        <v>523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523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3M2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23010004</v>
      </c>
      <c r="H8147" s="134">
        <f>Systematic[[#This Row],[SampleVariableLabel]]+100*Systematic[[#This Row],[State]]</f>
        <v>523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523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M(c)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23010005</v>
      </c>
      <c r="H8148" s="134">
        <f>Systematic[[#This Row],[SampleVariableLabel]]+100*Systematic[[#This Row],[State]]</f>
        <v>523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523</v>
      </c>
      <c r="B8149" s="1">
        <f>IF(C8149=0,IF(B8148=Protocol!$V$20,1,B8148+1),B8148)</f>
        <v>1</v>
      </c>
      <c r="C8149" s="1">
        <f>IF(C8148+1=Protocol!$V$21,0,C8148+1)</f>
        <v>7</v>
      </c>
      <c r="D8149" s="1">
        <f t="shared" si="271"/>
        <v>6</v>
      </c>
      <c r="E8149" s="1" t="str">
        <f>INDEX(Protocol[Mark],MATCH(C8149,Protocol[Step],0))</f>
        <v>4P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23010006</v>
      </c>
      <c r="H8149" s="134">
        <f>Systematic[[#This Row],[SampleVariableLabel]]+100*Systematic[[#This Row],[State]]</f>
        <v>5230107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523</v>
      </c>
      <c r="B8150" s="1">
        <f>IF(C8150=0,IF(B8149=Protocol!$V$20,1,B8149+1),B8149)</f>
        <v>1</v>
      </c>
      <c r="C8150" s="1">
        <f>IF(C8149+1=Protocol!$V$21,0,C8149+1)</f>
        <v>8</v>
      </c>
      <c r="D8150" s="1">
        <f t="shared" si="271"/>
        <v>1</v>
      </c>
      <c r="E8150" s="1" t="str">
        <f>INDEX(Protocol[Mark],MATCH(C8150,Protocol[Step],0))</f>
        <v>5G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23010001</v>
      </c>
      <c r="H8150" s="134">
        <f>Systematic[[#This Row],[SampleVariableLabel]]+100*Systematic[[#This Row],[State]]</f>
        <v>5230108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523</v>
      </c>
      <c r="B8151" s="1">
        <f>IF(C8151=0,IF(B8150=Protocol!$V$20,1,B8150+1),B8150)</f>
        <v>1</v>
      </c>
      <c r="C8151" s="1">
        <f>IF(C8150+1=Protocol!$V$21,0,C8150+1)</f>
        <v>9</v>
      </c>
      <c r="D8151" s="1">
        <f t="shared" si="271"/>
        <v>2</v>
      </c>
      <c r="E8151" s="1" t="str">
        <f>INDEX(Protocol[Mark],MATCH(C8151,Protocol[Step],0))</f>
        <v>6S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23010002</v>
      </c>
      <c r="H8151" s="134">
        <f>Systematic[[#This Row],[SampleVariableLabel]]+100*Systematic[[#This Row],[State]]</f>
        <v>5230109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523</v>
      </c>
      <c r="B8152" s="1">
        <f>IF(C8152=0,IF(B8151=Protocol!$V$20,1,B8151+1),B8151)</f>
        <v>1</v>
      </c>
      <c r="C8152" s="1">
        <f>IF(C8151+1=Protocol!$V$21,0,C8151+1)</f>
        <v>10</v>
      </c>
      <c r="D8152" s="1">
        <f t="shared" si="271"/>
        <v>3</v>
      </c>
      <c r="E8152" s="1" t="str">
        <f>INDEX(Protocol[Mark],MATCH(C8152,Protocol[Step],0))</f>
        <v>7Gp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23010003</v>
      </c>
      <c r="H8152" s="134">
        <f>Systematic[[#This Row],[SampleVariableLabel]]+100*Systematic[[#This Row],[State]]</f>
        <v>5230110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523</v>
      </c>
      <c r="B8153" s="1">
        <f>IF(C8153=0,IF(B8152=Protocol!$V$20,1,B8152+1),B8152)</f>
        <v>1</v>
      </c>
      <c r="C8153" s="1">
        <f>IF(C8152+1=Protocol!$V$21,0,C8152+1)</f>
        <v>11</v>
      </c>
      <c r="D8153" s="1">
        <f t="shared" si="271"/>
        <v>4</v>
      </c>
      <c r="E8153" s="1" t="str">
        <f>INDEX(Protocol[Mark],MATCH(C8153,Protocol[Step],0))</f>
        <v>8U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23010004</v>
      </c>
      <c r="H8153" s="134">
        <f>Systematic[[#This Row],[SampleVariableLabel]]+100*Systematic[[#This Row],[State]]</f>
        <v>5230111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523</v>
      </c>
      <c r="B8154" s="1">
        <f>IF(C8154=0,IF(B8153=Protocol!$V$20,1,B8153+1),B8153)</f>
        <v>1</v>
      </c>
      <c r="C8154" s="1">
        <f>IF(C8153+1=Protocol!$V$21,0,C8153+1)</f>
        <v>12</v>
      </c>
      <c r="D8154" s="1">
        <f t="shared" si="271"/>
        <v>5</v>
      </c>
      <c r="E8154" s="1" t="str">
        <f>INDEX(Protocol[Mark],MATCH(C8154,Protocol[Step],0))</f>
        <v>9Rot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23010005</v>
      </c>
      <c r="H8154" s="134">
        <f>Systematic[[#This Row],[SampleVariableLabel]]+100*Systematic[[#This Row],[State]]</f>
        <v>523011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523</v>
      </c>
      <c r="B8155" s="1">
        <f>IF(C8155=0,IF(B8154=Protocol!$V$20,1,B8154+1),B8154)</f>
        <v>1</v>
      </c>
      <c r="C8155" s="1">
        <f>IF(C8154+1=Protocol!$V$21,0,C8154+1)</f>
        <v>13</v>
      </c>
      <c r="D8155" s="1">
        <f t="shared" si="271"/>
        <v>6</v>
      </c>
      <c r="E8155" s="1" t="str">
        <f>INDEX(Protocol[Mark],MATCH(C8155,Protocol[Step],0))</f>
        <v>10Ama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23010006</v>
      </c>
      <c r="H8155" s="134">
        <f>Systematic[[#This Row],[SampleVariableLabel]]+100*Systematic[[#This Row],[State]]</f>
        <v>5230113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524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R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24010001</v>
      </c>
      <c r="H8156" s="134">
        <f>Systematic[[#This Row],[SampleVariableLabel]]+100*Systematic[[#This Row],[State]]</f>
        <v>524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524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1Dig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24010002</v>
      </c>
      <c r="H8157" s="134">
        <f>Systematic[[#This Row],[SampleVariableLabel]]+100*Systematic[[#This Row],[State]]</f>
        <v>524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524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(D)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24010003</v>
      </c>
      <c r="H8158" s="134">
        <f>Systematic[[#This Row],[SampleVariableLabel]]+100*Systematic[[#This Row],[State]]</f>
        <v>524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524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(M.1)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24010004</v>
      </c>
      <c r="H8159" s="134">
        <f>Systematic[[#This Row],[SampleVariableLabel]]+100*Systematic[[#This Row],[State]]</f>
        <v>524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524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2Oct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24010005</v>
      </c>
      <c r="H8160" s="134">
        <f>Systematic[[#This Row],[SampleVariableLabel]]+100*Systematic[[#This Row],[State]]</f>
        <v>524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524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3M2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24010006</v>
      </c>
      <c r="H8161" s="134">
        <f>Systematic[[#This Row],[SampleVariableLabel]]+100*Systematic[[#This Row],[State]]</f>
        <v>524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524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M(c)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24010001</v>
      </c>
      <c r="H8162" s="134">
        <f>Systematic[[#This Row],[SampleVariableLabel]]+100*Systematic[[#This Row],[State]]</f>
        <v>524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524</v>
      </c>
      <c r="B8163" s="1">
        <f>IF(C8163=0,IF(B8162=Protocol!$V$20,1,B8162+1),B8162)</f>
        <v>1</v>
      </c>
      <c r="C8163" s="1">
        <f>IF(C8162+1=Protocol!$V$21,0,C8162+1)</f>
        <v>7</v>
      </c>
      <c r="D8163" s="1">
        <f t="shared" si="271"/>
        <v>2</v>
      </c>
      <c r="E8163" s="1" t="str">
        <f>INDEX(Protocol[Mark],MATCH(C8163,Protocol[Step],0))</f>
        <v>4P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24010002</v>
      </c>
      <c r="H8163" s="134">
        <f>Systematic[[#This Row],[SampleVariableLabel]]+100*Systematic[[#This Row],[State]]</f>
        <v>5240107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524</v>
      </c>
      <c r="B8164" s="1">
        <f>IF(C8164=0,IF(B8163=Protocol!$V$20,1,B8163+1),B8163)</f>
        <v>1</v>
      </c>
      <c r="C8164" s="1">
        <f>IF(C8163+1=Protocol!$V$21,0,C8163+1)</f>
        <v>8</v>
      </c>
      <c r="D8164" s="1">
        <f t="shared" si="271"/>
        <v>3</v>
      </c>
      <c r="E8164" s="1" t="str">
        <f>INDEX(Protocol[Mark],MATCH(C8164,Protocol[Step],0))</f>
        <v>5G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24010003</v>
      </c>
      <c r="H8164" s="134">
        <f>Systematic[[#This Row],[SampleVariableLabel]]+100*Systematic[[#This Row],[State]]</f>
        <v>5240108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524</v>
      </c>
      <c r="B8165" s="1">
        <f>IF(C8165=0,IF(B8164=Protocol!$V$20,1,B8164+1),B8164)</f>
        <v>1</v>
      </c>
      <c r="C8165" s="1">
        <f>IF(C8164+1=Protocol!$V$21,0,C8164+1)</f>
        <v>9</v>
      </c>
      <c r="D8165" s="1">
        <f t="shared" si="271"/>
        <v>4</v>
      </c>
      <c r="E8165" s="1" t="str">
        <f>INDEX(Protocol[Mark],MATCH(C8165,Protocol[Step],0))</f>
        <v>6S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24010004</v>
      </c>
      <c r="H8165" s="134">
        <f>Systematic[[#This Row],[SampleVariableLabel]]+100*Systematic[[#This Row],[State]]</f>
        <v>5240109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524</v>
      </c>
      <c r="B8166" s="1">
        <f>IF(C8166=0,IF(B8165=Protocol!$V$20,1,B8165+1),B8165)</f>
        <v>1</v>
      </c>
      <c r="C8166" s="1">
        <f>IF(C8165+1=Protocol!$V$21,0,C8165+1)</f>
        <v>10</v>
      </c>
      <c r="D8166" s="1">
        <f t="shared" si="271"/>
        <v>5</v>
      </c>
      <c r="E8166" s="1" t="str">
        <f>INDEX(Protocol[Mark],MATCH(C8166,Protocol[Step],0))</f>
        <v>7Gp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24010005</v>
      </c>
      <c r="H8166" s="134">
        <f>Systematic[[#This Row],[SampleVariableLabel]]+100*Systematic[[#This Row],[State]]</f>
        <v>524011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524</v>
      </c>
      <c r="B8167" s="1">
        <f>IF(C8167=0,IF(B8166=Protocol!$V$20,1,B8166+1),B8166)</f>
        <v>1</v>
      </c>
      <c r="C8167" s="1">
        <f>IF(C8166+1=Protocol!$V$21,0,C8166+1)</f>
        <v>11</v>
      </c>
      <c r="D8167" s="1">
        <f t="shared" si="271"/>
        <v>6</v>
      </c>
      <c r="E8167" s="1" t="str">
        <f>INDEX(Protocol[Mark],MATCH(C8167,Protocol[Step],0))</f>
        <v>8U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24010006</v>
      </c>
      <c r="H8167" s="134">
        <f>Systematic[[#This Row],[SampleVariableLabel]]+100*Systematic[[#This Row],[State]]</f>
        <v>524011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524</v>
      </c>
      <c r="B8168" s="1">
        <f>IF(C8168=0,IF(B8167=Protocol!$V$20,1,B8167+1),B8167)</f>
        <v>1</v>
      </c>
      <c r="C8168" s="1">
        <f>IF(C8167+1=Protocol!$V$21,0,C8167+1)</f>
        <v>12</v>
      </c>
      <c r="D8168" s="1">
        <f t="shared" si="271"/>
        <v>1</v>
      </c>
      <c r="E8168" s="1" t="str">
        <f>INDEX(Protocol[Mark],MATCH(C8168,Protocol[Step],0))</f>
        <v>9Rot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24010001</v>
      </c>
      <c r="H8168" s="134">
        <f>Systematic[[#This Row],[SampleVariableLabel]]+100*Systematic[[#This Row],[State]]</f>
        <v>524011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524</v>
      </c>
      <c r="B8169" s="1">
        <f>IF(C8169=0,IF(B8168=Protocol!$V$20,1,B8168+1),B8168)</f>
        <v>1</v>
      </c>
      <c r="C8169" s="1">
        <f>IF(C8168+1=Protocol!$V$21,0,C8168+1)</f>
        <v>13</v>
      </c>
      <c r="D8169" s="1">
        <f t="shared" si="271"/>
        <v>2</v>
      </c>
      <c r="E8169" s="1" t="str">
        <f>INDEX(Protocol[Mark],MATCH(C8169,Protocol[Step],0))</f>
        <v>10Ama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24010002</v>
      </c>
      <c r="H8169" s="134">
        <f>Systematic[[#This Row],[SampleVariableLabel]]+100*Systematic[[#This Row],[State]]</f>
        <v>524011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525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R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25010003</v>
      </c>
      <c r="H8170" s="134">
        <f>Systematic[[#This Row],[SampleVariableLabel]]+100*Systematic[[#This Row],[State]]</f>
        <v>525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525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Di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25010004</v>
      </c>
      <c r="H8171" s="134">
        <f>Systematic[[#This Row],[SampleVariableLabel]]+100*Systematic[[#This Row],[State]]</f>
        <v>525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525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(D)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25010005</v>
      </c>
      <c r="H8172" s="134">
        <f>Systematic[[#This Row],[SampleVariableLabel]]+100*Systematic[[#This Row],[State]]</f>
        <v>525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525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(M.1)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25010006</v>
      </c>
      <c r="H8173" s="134">
        <f>Systematic[[#This Row],[SampleVariableLabel]]+100*Systematic[[#This Row],[State]]</f>
        <v>525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525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2Oc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25010001</v>
      </c>
      <c r="H8174" s="134">
        <f>Systematic[[#This Row],[SampleVariableLabel]]+100*Systematic[[#This Row],[State]]</f>
        <v>525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525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3M2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25010002</v>
      </c>
      <c r="H8175" s="134">
        <f>Systematic[[#This Row],[SampleVariableLabel]]+100*Systematic[[#This Row],[State]]</f>
        <v>525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525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M(c)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25010003</v>
      </c>
      <c r="H8176" s="134">
        <f>Systematic[[#This Row],[SampleVariableLabel]]+100*Systematic[[#This Row],[State]]</f>
        <v>525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525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4P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25010004</v>
      </c>
      <c r="H8177" s="134">
        <f>Systematic[[#This Row],[SampleVariableLabel]]+100*Systematic[[#This Row],[State]]</f>
        <v>525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525</v>
      </c>
      <c r="B8178" s="1">
        <f>IF(C8178=0,IF(B8177=Protocol!$V$20,1,B8177+1),B8177)</f>
        <v>1</v>
      </c>
      <c r="C8178" s="1">
        <f>IF(C8177+1=Protocol!$V$21,0,C8177+1)</f>
        <v>8</v>
      </c>
      <c r="D8178" s="1">
        <f t="shared" si="271"/>
        <v>5</v>
      </c>
      <c r="E8178" s="1" t="str">
        <f>INDEX(Protocol[Mark],MATCH(C8178,Protocol[Step],0))</f>
        <v>5G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25010005</v>
      </c>
      <c r="H8178" s="134">
        <f>Systematic[[#This Row],[SampleVariableLabel]]+100*Systematic[[#This Row],[State]]</f>
        <v>5250108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525</v>
      </c>
      <c r="B8179" s="1">
        <f>IF(C8179=0,IF(B8178=Protocol!$V$20,1,B8178+1),B8178)</f>
        <v>1</v>
      </c>
      <c r="C8179" s="1">
        <f>IF(C8178+1=Protocol!$V$21,0,C8178+1)</f>
        <v>9</v>
      </c>
      <c r="D8179" s="1">
        <f t="shared" si="271"/>
        <v>6</v>
      </c>
      <c r="E8179" s="1" t="str">
        <f>INDEX(Protocol[Mark],MATCH(C8179,Protocol[Step],0))</f>
        <v>6S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25010006</v>
      </c>
      <c r="H8179" s="134">
        <f>Systematic[[#This Row],[SampleVariableLabel]]+100*Systematic[[#This Row],[State]]</f>
        <v>5250109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525</v>
      </c>
      <c r="B8180" s="1">
        <f>IF(C8180=0,IF(B8179=Protocol!$V$20,1,B8179+1),B8179)</f>
        <v>1</v>
      </c>
      <c r="C8180" s="1">
        <f>IF(C8179+1=Protocol!$V$21,0,C8179+1)</f>
        <v>10</v>
      </c>
      <c r="D8180" s="1">
        <f t="shared" si="271"/>
        <v>1</v>
      </c>
      <c r="E8180" s="1" t="str">
        <f>INDEX(Protocol[Mark],MATCH(C8180,Protocol[Step],0))</f>
        <v>7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25010001</v>
      </c>
      <c r="H8180" s="134">
        <f>Systematic[[#This Row],[SampleVariableLabel]]+100*Systematic[[#This Row],[State]]</f>
        <v>5250110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525</v>
      </c>
      <c r="B8181" s="1">
        <f>IF(C8181=0,IF(B8180=Protocol!$V$20,1,B8180+1),B8180)</f>
        <v>1</v>
      </c>
      <c r="C8181" s="1">
        <f>IF(C8180+1=Protocol!$V$21,0,C8180+1)</f>
        <v>11</v>
      </c>
      <c r="D8181" s="1">
        <f t="shared" si="271"/>
        <v>2</v>
      </c>
      <c r="E8181" s="1" t="str">
        <f>INDEX(Protocol[Mark],MATCH(C8181,Protocol[Step],0))</f>
        <v>8U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25010002</v>
      </c>
      <c r="H8181" s="134">
        <f>Systematic[[#This Row],[SampleVariableLabel]]+100*Systematic[[#This Row],[State]]</f>
        <v>5250111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525</v>
      </c>
      <c r="B8182" s="1">
        <f>IF(C8182=0,IF(B8181=Protocol!$V$20,1,B8181+1),B8181)</f>
        <v>1</v>
      </c>
      <c r="C8182" s="1">
        <f>IF(C8181+1=Protocol!$V$21,0,C8181+1)</f>
        <v>12</v>
      </c>
      <c r="D8182" s="1">
        <f t="shared" si="271"/>
        <v>3</v>
      </c>
      <c r="E8182" s="1" t="str">
        <f>INDEX(Protocol[Mark],MATCH(C8182,Protocol[Step],0))</f>
        <v>9Ro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25010003</v>
      </c>
      <c r="H8182" s="134">
        <f>Systematic[[#This Row],[SampleVariableLabel]]+100*Systematic[[#This Row],[State]]</f>
        <v>5250112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525</v>
      </c>
      <c r="B8183" s="1">
        <f>IF(C8183=0,IF(B8182=Protocol!$V$20,1,B8182+1),B8182)</f>
        <v>1</v>
      </c>
      <c r="C8183" s="1">
        <f>IF(C8182+1=Protocol!$V$21,0,C8182+1)</f>
        <v>13</v>
      </c>
      <c r="D8183" s="1">
        <f t="shared" si="271"/>
        <v>4</v>
      </c>
      <c r="E8183" s="1" t="str">
        <f>INDEX(Protocol[Mark],MATCH(C8183,Protocol[Step],0))</f>
        <v>10Ama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25010004</v>
      </c>
      <c r="H8183" s="134">
        <f>Systematic[[#This Row],[SampleVariableLabel]]+100*Systematic[[#This Row],[State]]</f>
        <v>5250113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526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R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26010005</v>
      </c>
      <c r="H8184" s="134">
        <f>Systematic[[#This Row],[SampleVariableLabel]]+100*Systematic[[#This Row],[State]]</f>
        <v>526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526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ig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26010006</v>
      </c>
      <c r="H8185" s="134">
        <f>Systematic[[#This Row],[SampleVariableLabel]]+100*Systematic[[#This Row],[State]]</f>
        <v>526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526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(D)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26010001</v>
      </c>
      <c r="H8186" s="134">
        <f>Systematic[[#This Row],[SampleVariableLabel]]+100*Systematic[[#This Row],[State]]</f>
        <v>526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526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(M.1)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26010002</v>
      </c>
      <c r="H8187" s="134">
        <f>Systematic[[#This Row],[SampleVariableLabel]]+100*Systematic[[#This Row],[State]]</f>
        <v>526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526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Oct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26010003</v>
      </c>
      <c r="H8188" s="134">
        <f>Systematic[[#This Row],[SampleVariableLabel]]+100*Systematic[[#This Row],[State]]</f>
        <v>526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526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3M2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26010004</v>
      </c>
      <c r="H8189" s="134">
        <f>Systematic[[#This Row],[SampleVariableLabel]]+100*Systematic[[#This Row],[State]]</f>
        <v>526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526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M(c)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26010005</v>
      </c>
      <c r="H8190" s="134">
        <f>Systematic[[#This Row],[SampleVariableLabel]]+100*Systematic[[#This Row],[State]]</f>
        <v>526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526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4P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26010006</v>
      </c>
      <c r="H8191" s="134">
        <f>Systematic[[#This Row],[SampleVariableLabel]]+100*Systematic[[#This Row],[State]]</f>
        <v>526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526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5G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26010001</v>
      </c>
      <c r="H8192" s="134">
        <f>Systematic[[#This Row],[SampleVariableLabel]]+100*Systematic[[#This Row],[State]]</f>
        <v>526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526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6S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26010002</v>
      </c>
      <c r="H8193" s="134">
        <f>Systematic[[#This Row],[SampleVariableLabel]]+100*Systematic[[#This Row],[State]]</f>
        <v>526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526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7Gp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26010003</v>
      </c>
      <c r="H8194" s="134">
        <f>Systematic[[#This Row],[SampleVariableLabel]]+100*Systematic[[#This Row],[State]]</f>
        <v>526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526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8U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26010004</v>
      </c>
      <c r="H8195" s="134">
        <f>Systematic[[#This Row],[SampleVariableLabel]]+100*Systematic[[#This Row],[State]]</f>
        <v>526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526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9Rot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26010005</v>
      </c>
      <c r="H8196" s="134">
        <f>Systematic[[#This Row],[SampleVariableLabel]]+100*Systematic[[#This Row],[State]]</f>
        <v>526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526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0Ama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26010006</v>
      </c>
      <c r="H8197" s="134">
        <f>Systematic[[#This Row],[SampleVariableLabel]]+100*Systematic[[#This Row],[State]]</f>
        <v>526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527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R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27010001</v>
      </c>
      <c r="H8198" s="134">
        <f>Systematic[[#This Row],[SampleVariableLabel]]+100*Systematic[[#This Row],[State]]</f>
        <v>527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527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1Di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27010002</v>
      </c>
      <c r="H8199" s="134">
        <f>Systematic[[#This Row],[SampleVariableLabel]]+100*Systematic[[#This Row],[State]]</f>
        <v>527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527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(D)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27010003</v>
      </c>
      <c r="H8200" s="134">
        <f>Systematic[[#This Row],[SampleVariableLabel]]+100*Systematic[[#This Row],[State]]</f>
        <v>527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527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(M.1)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27010004</v>
      </c>
      <c r="H8201" s="134">
        <f>Systematic[[#This Row],[SampleVariableLabel]]+100*Systematic[[#This Row],[State]]</f>
        <v>527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527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2Oct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27010005</v>
      </c>
      <c r="H8202" s="134">
        <f>Systematic[[#This Row],[SampleVariableLabel]]+100*Systematic[[#This Row],[State]]</f>
        <v>527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527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3M2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27010006</v>
      </c>
      <c r="H8203" s="134">
        <f>Systematic[[#This Row],[SampleVariableLabel]]+100*Systematic[[#This Row],[State]]</f>
        <v>527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527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M(c)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27010001</v>
      </c>
      <c r="H8204" s="134">
        <f>Systematic[[#This Row],[SampleVariableLabel]]+100*Systematic[[#This Row],[State]]</f>
        <v>527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527</v>
      </c>
      <c r="B8205" s="1">
        <f>IF(C8205=0,IF(B8204=Protocol!$V$20,1,B8204+1),B8204)</f>
        <v>1</v>
      </c>
      <c r="C8205" s="1">
        <f>IF(C8204+1=Protocol!$V$21,0,C8204+1)</f>
        <v>7</v>
      </c>
      <c r="D8205" s="1">
        <f t="shared" si="273"/>
        <v>2</v>
      </c>
      <c r="E8205" s="1" t="str">
        <f>INDEX(Protocol[Mark],MATCH(C8205,Protocol[Step],0))</f>
        <v>4P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27010002</v>
      </c>
      <c r="H8205" s="134">
        <f>Systematic[[#This Row],[SampleVariableLabel]]+100*Systematic[[#This Row],[State]]</f>
        <v>5270107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527</v>
      </c>
      <c r="B8206" s="1">
        <f>IF(C8206=0,IF(B8205=Protocol!$V$20,1,B8205+1),B8205)</f>
        <v>1</v>
      </c>
      <c r="C8206" s="1">
        <f>IF(C8205+1=Protocol!$V$21,0,C8205+1)</f>
        <v>8</v>
      </c>
      <c r="D8206" s="1">
        <f t="shared" si="273"/>
        <v>3</v>
      </c>
      <c r="E8206" s="1" t="str">
        <f>INDEX(Protocol[Mark],MATCH(C8206,Protocol[Step],0))</f>
        <v>5G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27010003</v>
      </c>
      <c r="H8206" s="134">
        <f>Systematic[[#This Row],[SampleVariableLabel]]+100*Systematic[[#This Row],[State]]</f>
        <v>5270108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527</v>
      </c>
      <c r="B8207" s="1">
        <f>IF(C8207=0,IF(B8206=Protocol!$V$20,1,B8206+1),B8206)</f>
        <v>1</v>
      </c>
      <c r="C8207" s="1">
        <f>IF(C8206+1=Protocol!$V$21,0,C8206+1)</f>
        <v>9</v>
      </c>
      <c r="D8207" s="1">
        <f t="shared" si="273"/>
        <v>4</v>
      </c>
      <c r="E8207" s="1" t="str">
        <f>INDEX(Protocol[Mark],MATCH(C8207,Protocol[Step],0))</f>
        <v>6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27010004</v>
      </c>
      <c r="H8207" s="134">
        <f>Systematic[[#This Row],[SampleVariableLabel]]+100*Systematic[[#This Row],[State]]</f>
        <v>5270109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527</v>
      </c>
      <c r="B8208" s="1">
        <f>IF(C8208=0,IF(B8207=Protocol!$V$20,1,B8207+1),B8207)</f>
        <v>1</v>
      </c>
      <c r="C8208" s="1">
        <f>IF(C8207+1=Protocol!$V$21,0,C8207+1)</f>
        <v>10</v>
      </c>
      <c r="D8208" s="1">
        <f t="shared" si="273"/>
        <v>5</v>
      </c>
      <c r="E8208" s="1" t="str">
        <f>INDEX(Protocol[Mark],MATCH(C8208,Protocol[Step],0))</f>
        <v>7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27010005</v>
      </c>
      <c r="H8208" s="134">
        <f>Systematic[[#This Row],[SampleVariableLabel]]+100*Systematic[[#This Row],[State]]</f>
        <v>5270110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527</v>
      </c>
      <c r="B8209" s="1">
        <f>IF(C8209=0,IF(B8208=Protocol!$V$20,1,B8208+1),B8208)</f>
        <v>1</v>
      </c>
      <c r="C8209" s="1">
        <f>IF(C8208+1=Protocol!$V$21,0,C8208+1)</f>
        <v>11</v>
      </c>
      <c r="D8209" s="1">
        <f t="shared" si="273"/>
        <v>6</v>
      </c>
      <c r="E8209" s="1" t="str">
        <f>INDEX(Protocol[Mark],MATCH(C8209,Protocol[Step],0))</f>
        <v>8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27010006</v>
      </c>
      <c r="H8209" s="134">
        <f>Systematic[[#This Row],[SampleVariableLabel]]+100*Systematic[[#This Row],[State]]</f>
        <v>5270111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527</v>
      </c>
      <c r="B8210" s="1">
        <f>IF(C8210=0,IF(B8209=Protocol!$V$20,1,B8209+1),B8209)</f>
        <v>1</v>
      </c>
      <c r="C8210" s="1">
        <f>IF(C8209+1=Protocol!$V$21,0,C8209+1)</f>
        <v>12</v>
      </c>
      <c r="D8210" s="1">
        <f t="shared" si="273"/>
        <v>1</v>
      </c>
      <c r="E8210" s="1" t="str">
        <f>INDEX(Protocol[Mark],MATCH(C8210,Protocol[Step],0))</f>
        <v>9Rot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27010001</v>
      </c>
      <c r="H8210" s="134">
        <f>Systematic[[#This Row],[SampleVariableLabel]]+100*Systematic[[#This Row],[State]]</f>
        <v>5270112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527</v>
      </c>
      <c r="B8211" s="1">
        <f>IF(C8211=0,IF(B8210=Protocol!$V$20,1,B8210+1),B8210)</f>
        <v>1</v>
      </c>
      <c r="C8211" s="1">
        <f>IF(C8210+1=Protocol!$V$21,0,C8210+1)</f>
        <v>13</v>
      </c>
      <c r="D8211" s="1">
        <f t="shared" si="273"/>
        <v>2</v>
      </c>
      <c r="E8211" s="1" t="str">
        <f>INDEX(Protocol[Mark],MATCH(C8211,Protocol[Step],0))</f>
        <v>10Ama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27010002</v>
      </c>
      <c r="H8211" s="134">
        <f>Systematic[[#This Row],[SampleVariableLabel]]+100*Systematic[[#This Row],[State]]</f>
        <v>527011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528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R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28010003</v>
      </c>
      <c r="H8212" s="134">
        <f>Systematic[[#This Row],[SampleVariableLabel]]+100*Systematic[[#This Row],[State]]</f>
        <v>528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528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1Dig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28010004</v>
      </c>
      <c r="H8213" s="134">
        <f>Systematic[[#This Row],[SampleVariableLabel]]+100*Systematic[[#This Row],[State]]</f>
        <v>528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528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(D)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28010005</v>
      </c>
      <c r="H8214" s="134">
        <f>Systematic[[#This Row],[SampleVariableLabel]]+100*Systematic[[#This Row],[State]]</f>
        <v>528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528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(M.1)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28010006</v>
      </c>
      <c r="H8215" s="134">
        <f>Systematic[[#This Row],[SampleVariableLabel]]+100*Systematic[[#This Row],[State]]</f>
        <v>528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528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2Oct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28010001</v>
      </c>
      <c r="H8216" s="134">
        <f>Systematic[[#This Row],[SampleVariableLabel]]+100*Systematic[[#This Row],[State]]</f>
        <v>528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528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3M2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28010002</v>
      </c>
      <c r="H8217" s="134">
        <f>Systematic[[#This Row],[SampleVariableLabel]]+100*Systematic[[#This Row],[State]]</f>
        <v>528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528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M(c)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28010003</v>
      </c>
      <c r="H8218" s="134">
        <f>Systematic[[#This Row],[SampleVariableLabel]]+100*Systematic[[#This Row],[State]]</f>
        <v>528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528</v>
      </c>
      <c r="B8219" s="1">
        <f>IF(C8219=0,IF(B8218=Protocol!$V$20,1,B8218+1),B8218)</f>
        <v>1</v>
      </c>
      <c r="C8219" s="1">
        <f>IF(C8218+1=Protocol!$V$21,0,C8218+1)</f>
        <v>7</v>
      </c>
      <c r="D8219" s="1">
        <f t="shared" si="273"/>
        <v>4</v>
      </c>
      <c r="E8219" s="1" t="str">
        <f>INDEX(Protocol[Mark],MATCH(C8219,Protocol[Step],0))</f>
        <v>4P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28010004</v>
      </c>
      <c r="H8219" s="134">
        <f>Systematic[[#This Row],[SampleVariableLabel]]+100*Systematic[[#This Row],[State]]</f>
        <v>5280107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528</v>
      </c>
      <c r="B8220" s="1">
        <f>IF(C8220=0,IF(B8219=Protocol!$V$20,1,B8219+1),B8219)</f>
        <v>1</v>
      </c>
      <c r="C8220" s="1">
        <f>IF(C8219+1=Protocol!$V$21,0,C8219+1)</f>
        <v>8</v>
      </c>
      <c r="D8220" s="1">
        <f t="shared" si="273"/>
        <v>5</v>
      </c>
      <c r="E8220" s="1" t="str">
        <f>INDEX(Protocol[Mark],MATCH(C8220,Protocol[Step],0))</f>
        <v>5G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28010005</v>
      </c>
      <c r="H8220" s="134">
        <f>Systematic[[#This Row],[SampleVariableLabel]]+100*Systematic[[#This Row],[State]]</f>
        <v>5280108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528</v>
      </c>
      <c r="B8221" s="1">
        <f>IF(C8221=0,IF(B8220=Protocol!$V$20,1,B8220+1),B8220)</f>
        <v>1</v>
      </c>
      <c r="C8221" s="1">
        <f>IF(C8220+1=Protocol!$V$21,0,C8220+1)</f>
        <v>9</v>
      </c>
      <c r="D8221" s="1">
        <f t="shared" si="273"/>
        <v>6</v>
      </c>
      <c r="E8221" s="1" t="str">
        <f>INDEX(Protocol[Mark],MATCH(C8221,Protocol[Step],0))</f>
        <v>6S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28010006</v>
      </c>
      <c r="H8221" s="134">
        <f>Systematic[[#This Row],[SampleVariableLabel]]+100*Systematic[[#This Row],[State]]</f>
        <v>5280109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528</v>
      </c>
      <c r="B8222" s="1">
        <f>IF(C8222=0,IF(B8221=Protocol!$V$20,1,B8221+1),B8221)</f>
        <v>1</v>
      </c>
      <c r="C8222" s="1">
        <f>IF(C8221+1=Protocol!$V$21,0,C8221+1)</f>
        <v>10</v>
      </c>
      <c r="D8222" s="1">
        <f t="shared" si="273"/>
        <v>1</v>
      </c>
      <c r="E8222" s="1" t="str">
        <f>INDEX(Protocol[Mark],MATCH(C8222,Protocol[Step],0))</f>
        <v>7G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28010001</v>
      </c>
      <c r="H8222" s="134">
        <f>Systematic[[#This Row],[SampleVariableLabel]]+100*Systematic[[#This Row],[State]]</f>
        <v>5280110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528</v>
      </c>
      <c r="B8223" s="1">
        <f>IF(C8223=0,IF(B8222=Protocol!$V$20,1,B8222+1),B8222)</f>
        <v>1</v>
      </c>
      <c r="C8223" s="1">
        <f>IF(C8222+1=Protocol!$V$21,0,C8222+1)</f>
        <v>11</v>
      </c>
      <c r="D8223" s="1">
        <f t="shared" si="273"/>
        <v>2</v>
      </c>
      <c r="E8223" s="1" t="str">
        <f>INDEX(Protocol[Mark],MATCH(C8223,Protocol[Step],0))</f>
        <v>8U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28010002</v>
      </c>
      <c r="H8223" s="134">
        <f>Systematic[[#This Row],[SampleVariableLabel]]+100*Systematic[[#This Row],[State]]</f>
        <v>5280111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528</v>
      </c>
      <c r="B8224" s="1">
        <f>IF(C8224=0,IF(B8223=Protocol!$V$20,1,B8223+1),B8223)</f>
        <v>1</v>
      </c>
      <c r="C8224" s="1">
        <f>IF(C8223+1=Protocol!$V$21,0,C8223+1)</f>
        <v>12</v>
      </c>
      <c r="D8224" s="1">
        <f t="shared" si="273"/>
        <v>3</v>
      </c>
      <c r="E8224" s="1" t="str">
        <f>INDEX(Protocol[Mark],MATCH(C8224,Protocol[Step],0))</f>
        <v>9Rot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28010003</v>
      </c>
      <c r="H8224" s="134">
        <f>Systematic[[#This Row],[SampleVariableLabel]]+100*Systematic[[#This Row],[State]]</f>
        <v>5280112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528</v>
      </c>
      <c r="B8225" s="1">
        <f>IF(C8225=0,IF(B8224=Protocol!$V$20,1,B8224+1),B8224)</f>
        <v>1</v>
      </c>
      <c r="C8225" s="1">
        <f>IF(C8224+1=Protocol!$V$21,0,C8224+1)</f>
        <v>13</v>
      </c>
      <c r="D8225" s="1">
        <f t="shared" si="273"/>
        <v>4</v>
      </c>
      <c r="E8225" s="1" t="str">
        <f>INDEX(Protocol[Mark],MATCH(C8225,Protocol[Step],0))</f>
        <v>10Ama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28010004</v>
      </c>
      <c r="H8225" s="134">
        <f>Systematic[[#This Row],[SampleVariableLabel]]+100*Systematic[[#This Row],[State]]</f>
        <v>5280113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529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R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29010005</v>
      </c>
      <c r="H8226" s="134">
        <f>Systematic[[#This Row],[SampleVariableLabel]]+100*Systematic[[#This Row],[State]]</f>
        <v>529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529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29010006</v>
      </c>
      <c r="H8227" s="134">
        <f>Systematic[[#This Row],[SampleVariableLabel]]+100*Systematic[[#This Row],[State]]</f>
        <v>529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529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(D)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29010001</v>
      </c>
      <c r="H8228" s="134">
        <f>Systematic[[#This Row],[SampleVariableLabel]]+100*Systematic[[#This Row],[State]]</f>
        <v>529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529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(M.1)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29010002</v>
      </c>
      <c r="H8229" s="134">
        <f>Systematic[[#This Row],[SampleVariableLabel]]+100*Systematic[[#This Row],[State]]</f>
        <v>529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529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29010003</v>
      </c>
      <c r="H8230" s="134">
        <f>Systematic[[#This Row],[SampleVariableLabel]]+100*Systematic[[#This Row],[State]]</f>
        <v>529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529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M2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29010004</v>
      </c>
      <c r="H8231" s="134">
        <f>Systematic[[#This Row],[SampleVariableLabel]]+100*Systematic[[#This Row],[State]]</f>
        <v>529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529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M(c)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29010005</v>
      </c>
      <c r="H8232" s="134">
        <f>Systematic[[#This Row],[SampleVariableLabel]]+100*Systematic[[#This Row],[State]]</f>
        <v>529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529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4P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29010006</v>
      </c>
      <c r="H8233" s="134">
        <f>Systematic[[#This Row],[SampleVariableLabel]]+100*Systematic[[#This Row],[State]]</f>
        <v>529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529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5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29010001</v>
      </c>
      <c r="H8234" s="134">
        <f>Systematic[[#This Row],[SampleVariableLabel]]+100*Systematic[[#This Row],[State]]</f>
        <v>529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529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6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29010002</v>
      </c>
      <c r="H8235" s="134">
        <f>Systematic[[#This Row],[SampleVariableLabel]]+100*Systematic[[#This Row],[State]]</f>
        <v>529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529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7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29010003</v>
      </c>
      <c r="H8236" s="134">
        <f>Systematic[[#This Row],[SampleVariableLabel]]+100*Systematic[[#This Row],[State]]</f>
        <v>529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529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8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29010004</v>
      </c>
      <c r="H8237" s="134">
        <f>Systematic[[#This Row],[SampleVariableLabel]]+100*Systematic[[#This Row],[State]]</f>
        <v>529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529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9Ro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29010005</v>
      </c>
      <c r="H8238" s="134">
        <f>Systematic[[#This Row],[SampleVariableLabel]]+100*Systematic[[#This Row],[State]]</f>
        <v>529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529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0Ama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29010006</v>
      </c>
      <c r="H8239" s="134">
        <f>Systematic[[#This Row],[SampleVariableLabel]]+100*Systematic[[#This Row],[State]]</f>
        <v>529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530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R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30010001</v>
      </c>
      <c r="H8240" s="134">
        <f>Systematic[[#This Row],[SampleVariableLabel]]+100*Systematic[[#This Row],[State]]</f>
        <v>530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530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1Dig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30010002</v>
      </c>
      <c r="H8241" s="134">
        <f>Systematic[[#This Row],[SampleVariableLabel]]+100*Systematic[[#This Row],[State]]</f>
        <v>530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530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(D)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30010003</v>
      </c>
      <c r="H8242" s="134">
        <f>Systematic[[#This Row],[SampleVariableLabel]]+100*Systematic[[#This Row],[State]]</f>
        <v>530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530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(M.1)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30010004</v>
      </c>
      <c r="H8243" s="134">
        <f>Systematic[[#This Row],[SampleVariableLabel]]+100*Systematic[[#This Row],[State]]</f>
        <v>530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530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2Oct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30010005</v>
      </c>
      <c r="H8244" s="134">
        <f>Systematic[[#This Row],[SampleVariableLabel]]+100*Systematic[[#This Row],[State]]</f>
        <v>530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530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3M2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30010006</v>
      </c>
      <c r="H8245" s="134">
        <f>Systematic[[#This Row],[SampleVariableLabel]]+100*Systematic[[#This Row],[State]]</f>
        <v>530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530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M(c)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30010001</v>
      </c>
      <c r="H8246" s="134">
        <f>Systematic[[#This Row],[SampleVariableLabel]]+100*Systematic[[#This Row],[State]]</f>
        <v>530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530</v>
      </c>
      <c r="B8247" s="1">
        <f>IF(C8247=0,IF(B8246=Protocol!$V$20,1,B8246+1),B8246)</f>
        <v>1</v>
      </c>
      <c r="C8247" s="1">
        <f>IF(C8246+1=Protocol!$V$21,0,C8246+1)</f>
        <v>7</v>
      </c>
      <c r="D8247" s="1">
        <f t="shared" si="273"/>
        <v>2</v>
      </c>
      <c r="E8247" s="1" t="str">
        <f>INDEX(Protocol[Mark],MATCH(C8247,Protocol[Step],0))</f>
        <v>4P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30010002</v>
      </c>
      <c r="H8247" s="134">
        <f>Systematic[[#This Row],[SampleVariableLabel]]+100*Systematic[[#This Row],[State]]</f>
        <v>5300107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530</v>
      </c>
      <c r="B8248" s="1">
        <f>IF(C8248=0,IF(B8247=Protocol!$V$20,1,B8247+1),B8247)</f>
        <v>1</v>
      </c>
      <c r="C8248" s="1">
        <f>IF(C8247+1=Protocol!$V$21,0,C8247+1)</f>
        <v>8</v>
      </c>
      <c r="D8248" s="1">
        <f t="shared" si="273"/>
        <v>3</v>
      </c>
      <c r="E8248" s="1" t="str">
        <f>INDEX(Protocol[Mark],MATCH(C8248,Protocol[Step],0))</f>
        <v>5G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30010003</v>
      </c>
      <c r="H8248" s="134">
        <f>Systematic[[#This Row],[SampleVariableLabel]]+100*Systematic[[#This Row],[State]]</f>
        <v>5300108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530</v>
      </c>
      <c r="B8249" s="1">
        <f>IF(C8249=0,IF(B8248=Protocol!$V$20,1,B8248+1),B8248)</f>
        <v>1</v>
      </c>
      <c r="C8249" s="1">
        <f>IF(C8248+1=Protocol!$V$21,0,C8248+1)</f>
        <v>9</v>
      </c>
      <c r="D8249" s="1">
        <f t="shared" si="273"/>
        <v>4</v>
      </c>
      <c r="E8249" s="1" t="str">
        <f>INDEX(Protocol[Mark],MATCH(C8249,Protocol[Step],0))</f>
        <v>6S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30010004</v>
      </c>
      <c r="H8249" s="134">
        <f>Systematic[[#This Row],[SampleVariableLabel]]+100*Systematic[[#This Row],[State]]</f>
        <v>5300109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530</v>
      </c>
      <c r="B8250" s="1">
        <f>IF(C8250=0,IF(B8249=Protocol!$V$20,1,B8249+1),B8249)</f>
        <v>1</v>
      </c>
      <c r="C8250" s="1">
        <f>IF(C8249+1=Protocol!$V$21,0,C8249+1)</f>
        <v>10</v>
      </c>
      <c r="D8250" s="1">
        <f t="shared" si="273"/>
        <v>5</v>
      </c>
      <c r="E8250" s="1" t="str">
        <f>INDEX(Protocol[Mark],MATCH(C8250,Protocol[Step],0))</f>
        <v>7G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30010005</v>
      </c>
      <c r="H8250" s="134">
        <f>Systematic[[#This Row],[SampleVariableLabel]]+100*Systematic[[#This Row],[State]]</f>
        <v>530011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530</v>
      </c>
      <c r="B8251" s="1">
        <f>IF(C8251=0,IF(B8250=Protocol!$V$20,1,B8250+1),B8250)</f>
        <v>1</v>
      </c>
      <c r="C8251" s="1">
        <f>IF(C8250+1=Protocol!$V$21,0,C8250+1)</f>
        <v>11</v>
      </c>
      <c r="D8251" s="1">
        <f t="shared" si="273"/>
        <v>6</v>
      </c>
      <c r="E8251" s="1" t="str">
        <f>INDEX(Protocol[Mark],MATCH(C8251,Protocol[Step],0))</f>
        <v>8U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30010006</v>
      </c>
      <c r="H8251" s="134">
        <f>Systematic[[#This Row],[SampleVariableLabel]]+100*Systematic[[#This Row],[State]]</f>
        <v>530011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530</v>
      </c>
      <c r="B8252" s="1">
        <f>IF(C8252=0,IF(B8251=Protocol!$V$20,1,B8251+1),B8251)</f>
        <v>1</v>
      </c>
      <c r="C8252" s="1">
        <f>IF(C8251+1=Protocol!$V$21,0,C8251+1)</f>
        <v>12</v>
      </c>
      <c r="D8252" s="1">
        <f t="shared" si="273"/>
        <v>1</v>
      </c>
      <c r="E8252" s="1" t="str">
        <f>INDEX(Protocol[Mark],MATCH(C8252,Protocol[Step],0))</f>
        <v>9Rot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30010001</v>
      </c>
      <c r="H8252" s="134">
        <f>Systematic[[#This Row],[SampleVariableLabel]]+100*Systematic[[#This Row],[State]]</f>
        <v>530011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530</v>
      </c>
      <c r="B8253" s="1">
        <f>IF(C8253=0,IF(B8252=Protocol!$V$20,1,B8252+1),B8252)</f>
        <v>1</v>
      </c>
      <c r="C8253" s="1">
        <f>IF(C8252+1=Protocol!$V$21,0,C8252+1)</f>
        <v>13</v>
      </c>
      <c r="D8253" s="1">
        <f t="shared" si="273"/>
        <v>2</v>
      </c>
      <c r="E8253" s="1" t="str">
        <f>INDEX(Protocol[Mark],MATCH(C8253,Protocol[Step],0))</f>
        <v>10Ama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30010002</v>
      </c>
      <c r="H8253" s="134">
        <f>Systematic[[#This Row],[SampleVariableLabel]]+100*Systematic[[#This Row],[State]]</f>
        <v>530011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53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R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31010003</v>
      </c>
      <c r="H8254" s="134">
        <f>Systematic[[#This Row],[SampleVariableLabel]]+100*Systematic[[#This Row],[State]]</f>
        <v>53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53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Dig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31010004</v>
      </c>
      <c r="H8255" s="134">
        <f>Systematic[[#This Row],[SampleVariableLabel]]+100*Systematic[[#This Row],[State]]</f>
        <v>53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53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(D)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31010005</v>
      </c>
      <c r="H8256" s="134">
        <f>Systematic[[#This Row],[SampleVariableLabel]]+100*Systematic[[#This Row],[State]]</f>
        <v>53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53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(M.1)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31010006</v>
      </c>
      <c r="H8257" s="134">
        <f>Systematic[[#This Row],[SampleVariableLabel]]+100*Systematic[[#This Row],[State]]</f>
        <v>53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53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2Oct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31010001</v>
      </c>
      <c r="H8258" s="134">
        <f>Systematic[[#This Row],[SampleVariableLabel]]+100*Systematic[[#This Row],[State]]</f>
        <v>53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53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3M2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31010002</v>
      </c>
      <c r="H8259" s="134">
        <f>Systematic[[#This Row],[SampleVariableLabel]]+100*Systematic[[#This Row],[State]]</f>
        <v>53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53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M(c)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31010003</v>
      </c>
      <c r="H8260" s="134">
        <f>Systematic[[#This Row],[SampleVariableLabel]]+100*Systematic[[#This Row],[State]]</f>
        <v>53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531</v>
      </c>
      <c r="B8261" s="1">
        <f>IF(C8261=0,IF(B8260=Protocol!$V$20,1,B8260+1),B8260)</f>
        <v>1</v>
      </c>
      <c r="C8261" s="1">
        <f>IF(C8260+1=Protocol!$V$21,0,C8260+1)</f>
        <v>7</v>
      </c>
      <c r="D8261" s="1">
        <f t="shared" si="275"/>
        <v>4</v>
      </c>
      <c r="E8261" s="1" t="str">
        <f>INDEX(Protocol[Mark],MATCH(C8261,Protocol[Step],0))</f>
        <v>4P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31010004</v>
      </c>
      <c r="H8261" s="134">
        <f>Systematic[[#This Row],[SampleVariableLabel]]+100*Systematic[[#This Row],[State]]</f>
        <v>5310107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531</v>
      </c>
      <c r="B8262" s="1">
        <f>IF(C8262=0,IF(B8261=Protocol!$V$20,1,B8261+1),B8261)</f>
        <v>1</v>
      </c>
      <c r="C8262" s="1">
        <f>IF(C8261+1=Protocol!$V$21,0,C8261+1)</f>
        <v>8</v>
      </c>
      <c r="D8262" s="1">
        <f t="shared" si="275"/>
        <v>5</v>
      </c>
      <c r="E8262" s="1" t="str">
        <f>INDEX(Protocol[Mark],MATCH(C8262,Protocol[Step],0))</f>
        <v>5G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31010005</v>
      </c>
      <c r="H8262" s="134">
        <f>Systematic[[#This Row],[SampleVariableLabel]]+100*Systematic[[#This Row],[State]]</f>
        <v>5310108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531</v>
      </c>
      <c r="B8263" s="1">
        <f>IF(C8263=0,IF(B8262=Protocol!$V$20,1,B8262+1),B8262)</f>
        <v>1</v>
      </c>
      <c r="C8263" s="1">
        <f>IF(C8262+1=Protocol!$V$21,0,C8262+1)</f>
        <v>9</v>
      </c>
      <c r="D8263" s="1">
        <f t="shared" si="275"/>
        <v>6</v>
      </c>
      <c r="E8263" s="1" t="str">
        <f>INDEX(Protocol[Mark],MATCH(C8263,Protocol[Step],0))</f>
        <v>6S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31010006</v>
      </c>
      <c r="H8263" s="134">
        <f>Systematic[[#This Row],[SampleVariableLabel]]+100*Systematic[[#This Row],[State]]</f>
        <v>5310109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531</v>
      </c>
      <c r="B8264" s="1">
        <f>IF(C8264=0,IF(B8263=Protocol!$V$20,1,B8263+1),B8263)</f>
        <v>1</v>
      </c>
      <c r="C8264" s="1">
        <f>IF(C8263+1=Protocol!$V$21,0,C8263+1)</f>
        <v>10</v>
      </c>
      <c r="D8264" s="1">
        <f t="shared" si="275"/>
        <v>1</v>
      </c>
      <c r="E8264" s="1" t="str">
        <f>INDEX(Protocol[Mark],MATCH(C8264,Protocol[Step],0))</f>
        <v>7Gp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31010001</v>
      </c>
      <c r="H8264" s="134">
        <f>Systematic[[#This Row],[SampleVariableLabel]]+100*Systematic[[#This Row],[State]]</f>
        <v>5310110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531</v>
      </c>
      <c r="B8265" s="1">
        <f>IF(C8265=0,IF(B8264=Protocol!$V$20,1,B8264+1),B8264)</f>
        <v>1</v>
      </c>
      <c r="C8265" s="1">
        <f>IF(C8264+1=Protocol!$V$21,0,C8264+1)</f>
        <v>11</v>
      </c>
      <c r="D8265" s="1">
        <f t="shared" si="275"/>
        <v>2</v>
      </c>
      <c r="E8265" s="1" t="str">
        <f>INDEX(Protocol[Mark],MATCH(C8265,Protocol[Step],0))</f>
        <v>8U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31010002</v>
      </c>
      <c r="H8265" s="134">
        <f>Systematic[[#This Row],[SampleVariableLabel]]+100*Systematic[[#This Row],[State]]</f>
        <v>5310111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531</v>
      </c>
      <c r="B8266" s="1">
        <f>IF(C8266=0,IF(B8265=Protocol!$V$20,1,B8265+1),B8265)</f>
        <v>1</v>
      </c>
      <c r="C8266" s="1">
        <f>IF(C8265+1=Protocol!$V$21,0,C8265+1)</f>
        <v>12</v>
      </c>
      <c r="D8266" s="1">
        <f t="shared" si="275"/>
        <v>3</v>
      </c>
      <c r="E8266" s="1" t="str">
        <f>INDEX(Protocol[Mark],MATCH(C8266,Protocol[Step],0))</f>
        <v>9Rot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31010003</v>
      </c>
      <c r="H8266" s="134">
        <f>Systematic[[#This Row],[SampleVariableLabel]]+100*Systematic[[#This Row],[State]]</f>
        <v>531011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531</v>
      </c>
      <c r="B8267" s="1">
        <f>IF(C8267=0,IF(B8266=Protocol!$V$20,1,B8266+1),B8266)</f>
        <v>1</v>
      </c>
      <c r="C8267" s="1">
        <f>IF(C8266+1=Protocol!$V$21,0,C8266+1)</f>
        <v>13</v>
      </c>
      <c r="D8267" s="1">
        <f t="shared" si="275"/>
        <v>4</v>
      </c>
      <c r="E8267" s="1" t="str">
        <f>INDEX(Protocol[Mark],MATCH(C8267,Protocol[Step],0))</f>
        <v>10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31010004</v>
      </c>
      <c r="H8267" s="134">
        <f>Systematic[[#This Row],[SampleVariableLabel]]+100*Systematic[[#This Row],[State]]</f>
        <v>5310113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532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R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32010005</v>
      </c>
      <c r="H8268" s="134">
        <f>Systematic[[#This Row],[SampleVariableLabel]]+100*Systematic[[#This Row],[State]]</f>
        <v>532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532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Dig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32010006</v>
      </c>
      <c r="H8269" s="134">
        <f>Systematic[[#This Row],[SampleVariableLabel]]+100*Systematic[[#This Row],[State]]</f>
        <v>532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532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(D)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32010001</v>
      </c>
      <c r="H8270" s="134">
        <f>Systematic[[#This Row],[SampleVariableLabel]]+100*Systematic[[#This Row],[State]]</f>
        <v>532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532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(M.1)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32010002</v>
      </c>
      <c r="H8271" s="134">
        <f>Systematic[[#This Row],[SampleVariableLabel]]+100*Systematic[[#This Row],[State]]</f>
        <v>532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532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2Oct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32010003</v>
      </c>
      <c r="H8272" s="134">
        <f>Systematic[[#This Row],[SampleVariableLabel]]+100*Systematic[[#This Row],[State]]</f>
        <v>532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532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3M2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32010004</v>
      </c>
      <c r="H8273" s="134">
        <f>Systematic[[#This Row],[SampleVariableLabel]]+100*Systematic[[#This Row],[State]]</f>
        <v>532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532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M(c)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32010005</v>
      </c>
      <c r="H8274" s="134">
        <f>Systematic[[#This Row],[SampleVariableLabel]]+100*Systematic[[#This Row],[State]]</f>
        <v>532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532</v>
      </c>
      <c r="B8275" s="1">
        <f>IF(C8275=0,IF(B8274=Protocol!$V$20,1,B8274+1),B8274)</f>
        <v>1</v>
      </c>
      <c r="C8275" s="1">
        <f>IF(C8274+1=Protocol!$V$21,0,C8274+1)</f>
        <v>7</v>
      </c>
      <c r="D8275" s="1">
        <f t="shared" si="275"/>
        <v>6</v>
      </c>
      <c r="E8275" s="1" t="str">
        <f>INDEX(Protocol[Mark],MATCH(C8275,Protocol[Step],0))</f>
        <v>4P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32010006</v>
      </c>
      <c r="H8275" s="134">
        <f>Systematic[[#This Row],[SampleVariableLabel]]+100*Systematic[[#This Row],[State]]</f>
        <v>5320107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532</v>
      </c>
      <c r="B8276" s="1">
        <f>IF(C8276=0,IF(B8275=Protocol!$V$20,1,B8275+1),B8275)</f>
        <v>1</v>
      </c>
      <c r="C8276" s="1">
        <f>IF(C8275+1=Protocol!$V$21,0,C8275+1)</f>
        <v>8</v>
      </c>
      <c r="D8276" s="1">
        <f t="shared" si="275"/>
        <v>1</v>
      </c>
      <c r="E8276" s="1" t="str">
        <f>INDEX(Protocol[Mark],MATCH(C8276,Protocol[Step],0))</f>
        <v>5G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32010001</v>
      </c>
      <c r="H8276" s="134">
        <f>Systematic[[#This Row],[SampleVariableLabel]]+100*Systematic[[#This Row],[State]]</f>
        <v>5320108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532</v>
      </c>
      <c r="B8277" s="1">
        <f>IF(C8277=0,IF(B8276=Protocol!$V$20,1,B8276+1),B8276)</f>
        <v>1</v>
      </c>
      <c r="C8277" s="1">
        <f>IF(C8276+1=Protocol!$V$21,0,C8276+1)</f>
        <v>9</v>
      </c>
      <c r="D8277" s="1">
        <f t="shared" si="275"/>
        <v>2</v>
      </c>
      <c r="E8277" s="1" t="str">
        <f>INDEX(Protocol[Mark],MATCH(C8277,Protocol[Step],0))</f>
        <v>6S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32010002</v>
      </c>
      <c r="H8277" s="134">
        <f>Systematic[[#This Row],[SampleVariableLabel]]+100*Systematic[[#This Row],[State]]</f>
        <v>5320109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532</v>
      </c>
      <c r="B8278" s="1">
        <f>IF(C8278=0,IF(B8277=Protocol!$V$20,1,B8277+1),B8277)</f>
        <v>1</v>
      </c>
      <c r="C8278" s="1">
        <f>IF(C8277+1=Protocol!$V$21,0,C8277+1)</f>
        <v>10</v>
      </c>
      <c r="D8278" s="1">
        <f t="shared" si="275"/>
        <v>3</v>
      </c>
      <c r="E8278" s="1" t="str">
        <f>INDEX(Protocol[Mark],MATCH(C8278,Protocol[Step],0))</f>
        <v>7G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32010003</v>
      </c>
      <c r="H8278" s="134">
        <f>Systematic[[#This Row],[SampleVariableLabel]]+100*Systematic[[#This Row],[State]]</f>
        <v>5320110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532</v>
      </c>
      <c r="B8279" s="1">
        <f>IF(C8279=0,IF(B8278=Protocol!$V$20,1,B8278+1),B8278)</f>
        <v>1</v>
      </c>
      <c r="C8279" s="1">
        <f>IF(C8278+1=Protocol!$V$21,0,C8278+1)</f>
        <v>11</v>
      </c>
      <c r="D8279" s="1">
        <f t="shared" si="275"/>
        <v>4</v>
      </c>
      <c r="E8279" s="1" t="str">
        <f>INDEX(Protocol[Mark],MATCH(C8279,Protocol[Step],0))</f>
        <v>8U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32010004</v>
      </c>
      <c r="H8279" s="134">
        <f>Systematic[[#This Row],[SampleVariableLabel]]+100*Systematic[[#This Row],[State]]</f>
        <v>5320111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532</v>
      </c>
      <c r="B8280" s="1">
        <f>IF(C8280=0,IF(B8279=Protocol!$V$20,1,B8279+1),B8279)</f>
        <v>1</v>
      </c>
      <c r="C8280" s="1">
        <f>IF(C8279+1=Protocol!$V$21,0,C8279+1)</f>
        <v>12</v>
      </c>
      <c r="D8280" s="1">
        <f t="shared" si="275"/>
        <v>5</v>
      </c>
      <c r="E8280" s="1" t="str">
        <f>INDEX(Protocol[Mark],MATCH(C8280,Protocol[Step],0))</f>
        <v>9Rot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32010005</v>
      </c>
      <c r="H8280" s="134">
        <f>Systematic[[#This Row],[SampleVariableLabel]]+100*Systematic[[#This Row],[State]]</f>
        <v>5320112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532</v>
      </c>
      <c r="B8281" s="1">
        <f>IF(C8281=0,IF(B8280=Protocol!$V$20,1,B8280+1),B8280)</f>
        <v>1</v>
      </c>
      <c r="C8281" s="1">
        <f>IF(C8280+1=Protocol!$V$21,0,C8280+1)</f>
        <v>13</v>
      </c>
      <c r="D8281" s="1">
        <f t="shared" si="275"/>
        <v>6</v>
      </c>
      <c r="E8281" s="1" t="str">
        <f>INDEX(Protocol[Mark],MATCH(C8281,Protocol[Step],0))</f>
        <v>10Ama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32010006</v>
      </c>
      <c r="H8281" s="134">
        <f>Systematic[[#This Row],[SampleVariableLabel]]+100*Systematic[[#This Row],[State]]</f>
        <v>5320113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533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R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33010001</v>
      </c>
      <c r="H8282" s="134">
        <f>Systematic[[#This Row],[SampleVariableLabel]]+100*Systematic[[#This Row],[State]]</f>
        <v>533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533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Dig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33010002</v>
      </c>
      <c r="H8283" s="134">
        <f>Systematic[[#This Row],[SampleVariableLabel]]+100*Systematic[[#This Row],[State]]</f>
        <v>533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533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(D)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33010003</v>
      </c>
      <c r="H8284" s="134">
        <f>Systematic[[#This Row],[SampleVariableLabel]]+100*Systematic[[#This Row],[State]]</f>
        <v>533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533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(M.1)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33010004</v>
      </c>
      <c r="H8285" s="134">
        <f>Systematic[[#This Row],[SampleVariableLabel]]+100*Systematic[[#This Row],[State]]</f>
        <v>533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533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2Oc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33010005</v>
      </c>
      <c r="H8286" s="134">
        <f>Systematic[[#This Row],[SampleVariableLabel]]+100*Systematic[[#This Row],[State]]</f>
        <v>533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533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3M2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33010006</v>
      </c>
      <c r="H8287" s="134">
        <f>Systematic[[#This Row],[SampleVariableLabel]]+100*Systematic[[#This Row],[State]]</f>
        <v>533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533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M(c)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33010001</v>
      </c>
      <c r="H8288" s="134">
        <f>Systematic[[#This Row],[SampleVariableLabel]]+100*Systematic[[#This Row],[State]]</f>
        <v>533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533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4P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33010002</v>
      </c>
      <c r="H8289" s="134">
        <f>Systematic[[#This Row],[SampleVariableLabel]]+100*Systematic[[#This Row],[State]]</f>
        <v>533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533</v>
      </c>
      <c r="B8290" s="1">
        <f>IF(C8290=0,IF(B8289=Protocol!$V$20,1,B8289+1),B8289)</f>
        <v>1</v>
      </c>
      <c r="C8290" s="1">
        <f>IF(C8289+1=Protocol!$V$21,0,C8289+1)</f>
        <v>8</v>
      </c>
      <c r="D8290" s="1">
        <f t="shared" si="275"/>
        <v>3</v>
      </c>
      <c r="E8290" s="1" t="str">
        <f>INDEX(Protocol[Mark],MATCH(C8290,Protocol[Step],0))</f>
        <v>5G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33010003</v>
      </c>
      <c r="H8290" s="134">
        <f>Systematic[[#This Row],[SampleVariableLabel]]+100*Systematic[[#This Row],[State]]</f>
        <v>5330108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533</v>
      </c>
      <c r="B8291" s="1">
        <f>IF(C8291=0,IF(B8290=Protocol!$V$20,1,B8290+1),B8290)</f>
        <v>1</v>
      </c>
      <c r="C8291" s="1">
        <f>IF(C8290+1=Protocol!$V$21,0,C8290+1)</f>
        <v>9</v>
      </c>
      <c r="D8291" s="1">
        <f t="shared" si="275"/>
        <v>4</v>
      </c>
      <c r="E8291" s="1" t="str">
        <f>INDEX(Protocol[Mark],MATCH(C8291,Protocol[Step],0))</f>
        <v>6S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33010004</v>
      </c>
      <c r="H8291" s="134">
        <f>Systematic[[#This Row],[SampleVariableLabel]]+100*Systematic[[#This Row],[State]]</f>
        <v>5330109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533</v>
      </c>
      <c r="B8292" s="1">
        <f>IF(C8292=0,IF(B8291=Protocol!$V$20,1,B8291+1),B8291)</f>
        <v>1</v>
      </c>
      <c r="C8292" s="1">
        <f>IF(C8291+1=Protocol!$V$21,0,C8291+1)</f>
        <v>10</v>
      </c>
      <c r="D8292" s="1">
        <f t="shared" si="275"/>
        <v>5</v>
      </c>
      <c r="E8292" s="1" t="str">
        <f>INDEX(Protocol[Mark],MATCH(C8292,Protocol[Step],0))</f>
        <v>7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33010005</v>
      </c>
      <c r="H8292" s="134">
        <f>Systematic[[#This Row],[SampleVariableLabel]]+100*Systematic[[#This Row],[State]]</f>
        <v>533011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533</v>
      </c>
      <c r="B8293" s="1">
        <f>IF(C8293=0,IF(B8292=Protocol!$V$20,1,B8292+1),B8292)</f>
        <v>1</v>
      </c>
      <c r="C8293" s="1">
        <f>IF(C8292+1=Protocol!$V$21,0,C8292+1)</f>
        <v>11</v>
      </c>
      <c r="D8293" s="1">
        <f t="shared" si="275"/>
        <v>6</v>
      </c>
      <c r="E8293" s="1" t="str">
        <f>INDEX(Protocol[Mark],MATCH(C8293,Protocol[Step],0))</f>
        <v>8U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33010006</v>
      </c>
      <c r="H8293" s="134">
        <f>Systematic[[#This Row],[SampleVariableLabel]]+100*Systematic[[#This Row],[State]]</f>
        <v>533011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533</v>
      </c>
      <c r="B8294" s="1">
        <f>IF(C8294=0,IF(B8293=Protocol!$V$20,1,B8293+1),B8293)</f>
        <v>1</v>
      </c>
      <c r="C8294" s="1">
        <f>IF(C8293+1=Protocol!$V$21,0,C8293+1)</f>
        <v>12</v>
      </c>
      <c r="D8294" s="1">
        <f t="shared" si="275"/>
        <v>1</v>
      </c>
      <c r="E8294" s="1" t="str">
        <f>INDEX(Protocol[Mark],MATCH(C8294,Protocol[Step],0))</f>
        <v>9Ro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33010001</v>
      </c>
      <c r="H8294" s="134">
        <f>Systematic[[#This Row],[SampleVariableLabel]]+100*Systematic[[#This Row],[State]]</f>
        <v>533011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533</v>
      </c>
      <c r="B8295" s="1">
        <f>IF(C8295=0,IF(B8294=Protocol!$V$20,1,B8294+1),B8294)</f>
        <v>1</v>
      </c>
      <c r="C8295" s="1">
        <f>IF(C8294+1=Protocol!$V$21,0,C8294+1)</f>
        <v>13</v>
      </c>
      <c r="D8295" s="1">
        <f t="shared" si="275"/>
        <v>2</v>
      </c>
      <c r="E8295" s="1" t="str">
        <f>INDEX(Protocol[Mark],MATCH(C8295,Protocol[Step],0))</f>
        <v>10Ama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33010002</v>
      </c>
      <c r="H8295" s="134">
        <f>Systematic[[#This Row],[SampleVariableLabel]]+100*Systematic[[#This Row],[State]]</f>
        <v>533011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534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R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34010003</v>
      </c>
      <c r="H8296" s="134">
        <f>Systematic[[#This Row],[SampleVariableLabel]]+100*Systematic[[#This Row],[State]]</f>
        <v>534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534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Dig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34010004</v>
      </c>
      <c r="H8297" s="134">
        <f>Systematic[[#This Row],[SampleVariableLabel]]+100*Systematic[[#This Row],[State]]</f>
        <v>534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534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(D)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34010005</v>
      </c>
      <c r="H8298" s="134">
        <f>Systematic[[#This Row],[SampleVariableLabel]]+100*Systematic[[#This Row],[State]]</f>
        <v>534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534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(M.1)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34010006</v>
      </c>
      <c r="H8299" s="134">
        <f>Systematic[[#This Row],[SampleVariableLabel]]+100*Systematic[[#This Row],[State]]</f>
        <v>534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534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2Oc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34010001</v>
      </c>
      <c r="H8300" s="134">
        <f>Systematic[[#This Row],[SampleVariableLabel]]+100*Systematic[[#This Row],[State]]</f>
        <v>534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534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3M2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34010002</v>
      </c>
      <c r="H8301" s="134">
        <f>Systematic[[#This Row],[SampleVariableLabel]]+100*Systematic[[#This Row],[State]]</f>
        <v>534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534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M(c)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34010003</v>
      </c>
      <c r="H8302" s="134">
        <f>Systematic[[#This Row],[SampleVariableLabel]]+100*Systematic[[#This Row],[State]]</f>
        <v>534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534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4P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34010004</v>
      </c>
      <c r="H8303" s="134">
        <f>Systematic[[#This Row],[SampleVariableLabel]]+100*Systematic[[#This Row],[State]]</f>
        <v>534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534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5G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34010005</v>
      </c>
      <c r="H8304" s="134">
        <f>Systematic[[#This Row],[SampleVariableLabel]]+100*Systematic[[#This Row],[State]]</f>
        <v>534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534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6S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34010006</v>
      </c>
      <c r="H8305" s="134">
        <f>Systematic[[#This Row],[SampleVariableLabel]]+100*Systematic[[#This Row],[State]]</f>
        <v>534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534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7Gp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34010001</v>
      </c>
      <c r="H8306" s="134">
        <f>Systematic[[#This Row],[SampleVariableLabel]]+100*Systematic[[#This Row],[State]]</f>
        <v>534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534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8U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34010002</v>
      </c>
      <c r="H8307" s="134">
        <f>Systematic[[#This Row],[SampleVariableLabel]]+100*Systematic[[#This Row],[State]]</f>
        <v>534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534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9Rot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34010003</v>
      </c>
      <c r="H8308" s="134">
        <f>Systematic[[#This Row],[SampleVariableLabel]]+100*Systematic[[#This Row],[State]]</f>
        <v>534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534</v>
      </c>
      <c r="B8309" s="1">
        <f>IF(C8309=0,IF(B8308=Protocol!$V$20,1,B8308+1),B8308)</f>
        <v>1</v>
      </c>
      <c r="C8309" s="1">
        <f>IF(C8308+1=Protocol!$V$21,0,C8308+1)</f>
        <v>13</v>
      </c>
      <c r="D8309" s="1">
        <f t="shared" si="275"/>
        <v>4</v>
      </c>
      <c r="E8309" s="1" t="str">
        <f>INDEX(Protocol[Mark],MATCH(C8309,Protocol[Step],0))</f>
        <v>10Ama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34010004</v>
      </c>
      <c r="H8309" s="134">
        <f>Systematic[[#This Row],[SampleVariableLabel]]+100*Systematic[[#This Row],[State]]</f>
        <v>534011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535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R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35010005</v>
      </c>
      <c r="H8310" s="134">
        <f>Systematic[[#This Row],[SampleVariableLabel]]+100*Systematic[[#This Row],[State]]</f>
        <v>535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535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Dig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35010006</v>
      </c>
      <c r="H8311" s="134">
        <f>Systematic[[#This Row],[SampleVariableLabel]]+100*Systematic[[#This Row],[State]]</f>
        <v>535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535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(D)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35010001</v>
      </c>
      <c r="H8312" s="134">
        <f>Systematic[[#This Row],[SampleVariableLabel]]+100*Systematic[[#This Row],[State]]</f>
        <v>535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535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(M.1)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35010002</v>
      </c>
      <c r="H8313" s="134">
        <f>Systematic[[#This Row],[SampleVariableLabel]]+100*Systematic[[#This Row],[State]]</f>
        <v>535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535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2Oct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35010003</v>
      </c>
      <c r="H8314" s="134">
        <f>Systematic[[#This Row],[SampleVariableLabel]]+100*Systematic[[#This Row],[State]]</f>
        <v>535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535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3M2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35010004</v>
      </c>
      <c r="H8315" s="134">
        <f>Systematic[[#This Row],[SampleVariableLabel]]+100*Systematic[[#This Row],[State]]</f>
        <v>535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535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M(c)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35010005</v>
      </c>
      <c r="H8316" s="134">
        <f>Systematic[[#This Row],[SampleVariableLabel]]+100*Systematic[[#This Row],[State]]</f>
        <v>535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535</v>
      </c>
      <c r="B8317" s="1">
        <f>IF(C8317=0,IF(B8316=Protocol!$V$20,1,B8316+1),B8316)</f>
        <v>1</v>
      </c>
      <c r="C8317" s="1">
        <f>IF(C8316+1=Protocol!$V$21,0,C8316+1)</f>
        <v>7</v>
      </c>
      <c r="D8317" s="1">
        <f t="shared" si="275"/>
        <v>6</v>
      </c>
      <c r="E8317" s="1" t="str">
        <f>INDEX(Protocol[Mark],MATCH(C8317,Protocol[Step],0))</f>
        <v>4P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35010006</v>
      </c>
      <c r="H8317" s="134">
        <f>Systematic[[#This Row],[SampleVariableLabel]]+100*Systematic[[#This Row],[State]]</f>
        <v>5350107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535</v>
      </c>
      <c r="B8318" s="1">
        <f>IF(C8318=0,IF(B8317=Protocol!$V$20,1,B8317+1),B8317)</f>
        <v>1</v>
      </c>
      <c r="C8318" s="1">
        <f>IF(C8317+1=Protocol!$V$21,0,C8317+1)</f>
        <v>8</v>
      </c>
      <c r="D8318" s="1">
        <f t="shared" si="275"/>
        <v>1</v>
      </c>
      <c r="E8318" s="1" t="str">
        <f>INDEX(Protocol[Mark],MATCH(C8318,Protocol[Step],0))</f>
        <v>5G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35010001</v>
      </c>
      <c r="H8318" s="134">
        <f>Systematic[[#This Row],[SampleVariableLabel]]+100*Systematic[[#This Row],[State]]</f>
        <v>5350108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535</v>
      </c>
      <c r="B8319" s="1">
        <f>IF(C8319=0,IF(B8318=Protocol!$V$20,1,B8318+1),B8318)</f>
        <v>1</v>
      </c>
      <c r="C8319" s="1">
        <f>IF(C8318+1=Protocol!$V$21,0,C8318+1)</f>
        <v>9</v>
      </c>
      <c r="D8319" s="1">
        <f t="shared" si="275"/>
        <v>2</v>
      </c>
      <c r="E8319" s="1" t="str">
        <f>INDEX(Protocol[Mark],MATCH(C8319,Protocol[Step],0))</f>
        <v>6S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35010002</v>
      </c>
      <c r="H8319" s="134">
        <f>Systematic[[#This Row],[SampleVariableLabel]]+100*Systematic[[#This Row],[State]]</f>
        <v>5350109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535</v>
      </c>
      <c r="B8320" s="1">
        <f>IF(C8320=0,IF(B8319=Protocol!$V$20,1,B8319+1),B8319)</f>
        <v>1</v>
      </c>
      <c r="C8320" s="1">
        <f>IF(C8319+1=Protocol!$V$21,0,C8319+1)</f>
        <v>10</v>
      </c>
      <c r="D8320" s="1">
        <f t="shared" si="275"/>
        <v>3</v>
      </c>
      <c r="E8320" s="1" t="str">
        <f>INDEX(Protocol[Mark],MATCH(C8320,Protocol[Step],0))</f>
        <v>7Gp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35010003</v>
      </c>
      <c r="H8320" s="134">
        <f>Systematic[[#This Row],[SampleVariableLabel]]+100*Systematic[[#This Row],[State]]</f>
        <v>5350110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535</v>
      </c>
      <c r="B8321" s="1">
        <f>IF(C8321=0,IF(B8320=Protocol!$V$20,1,B8320+1),B8320)</f>
        <v>1</v>
      </c>
      <c r="C8321" s="1">
        <f>IF(C8320+1=Protocol!$V$21,0,C8320+1)</f>
        <v>11</v>
      </c>
      <c r="D8321" s="1">
        <f t="shared" si="275"/>
        <v>4</v>
      </c>
      <c r="E8321" s="1" t="str">
        <f>INDEX(Protocol[Mark],MATCH(C8321,Protocol[Step],0))</f>
        <v>8U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35010004</v>
      </c>
      <c r="H8321" s="134">
        <f>Systematic[[#This Row],[SampleVariableLabel]]+100*Systematic[[#This Row],[State]]</f>
        <v>5350111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535</v>
      </c>
      <c r="B8322" s="1">
        <f>IF(C8322=0,IF(B8321=Protocol!$V$20,1,B8321+1),B8321)</f>
        <v>1</v>
      </c>
      <c r="C8322" s="1">
        <f>IF(C8321+1=Protocol!$V$21,0,C8321+1)</f>
        <v>12</v>
      </c>
      <c r="D8322" s="1">
        <f t="shared" si="275"/>
        <v>5</v>
      </c>
      <c r="E8322" s="1" t="str">
        <f>INDEX(Protocol[Mark],MATCH(C8322,Protocol[Step],0))</f>
        <v>9Ro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35010005</v>
      </c>
      <c r="H8322" s="134">
        <f>Systematic[[#This Row],[SampleVariableLabel]]+100*Systematic[[#This Row],[State]]</f>
        <v>535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535</v>
      </c>
      <c r="B8323" s="1">
        <f>IF(C8323=0,IF(B8322=Protocol!$V$20,1,B8322+1),B8322)</f>
        <v>1</v>
      </c>
      <c r="C8323" s="1">
        <f>IF(C8322+1=Protocol!$V$21,0,C8322+1)</f>
        <v>13</v>
      </c>
      <c r="D8323" s="1">
        <f t="shared" ref="D8323:D8386" si="277">IF(D8322=nVariables,1,D8322+1)</f>
        <v>6</v>
      </c>
      <c r="E8323" s="1" t="str">
        <f>INDEX(Protocol[Mark],MATCH(C8323,Protocol[Step],0))</f>
        <v>10Ama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35010006</v>
      </c>
      <c r="H8323" s="134">
        <f>Systematic[[#This Row],[SampleVariableLabel]]+100*Systematic[[#This Row],[State]]</f>
        <v>5350113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536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R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36010001</v>
      </c>
      <c r="H8324" s="134">
        <f>Systematic[[#This Row],[SampleVariableLabel]]+100*Systematic[[#This Row],[State]]</f>
        <v>536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536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Dig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36010002</v>
      </c>
      <c r="H8325" s="134">
        <f>Systematic[[#This Row],[SampleVariableLabel]]+100*Systematic[[#This Row],[State]]</f>
        <v>536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536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(D)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36010003</v>
      </c>
      <c r="H8326" s="134">
        <f>Systematic[[#This Row],[SampleVariableLabel]]+100*Systematic[[#This Row],[State]]</f>
        <v>536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536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(M.1)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36010004</v>
      </c>
      <c r="H8327" s="134">
        <f>Systematic[[#This Row],[SampleVariableLabel]]+100*Systematic[[#This Row],[State]]</f>
        <v>536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536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2Oct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36010005</v>
      </c>
      <c r="H8328" s="134">
        <f>Systematic[[#This Row],[SampleVariableLabel]]+100*Systematic[[#This Row],[State]]</f>
        <v>536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536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3M2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36010006</v>
      </c>
      <c r="H8329" s="134">
        <f>Systematic[[#This Row],[SampleVariableLabel]]+100*Systematic[[#This Row],[State]]</f>
        <v>536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536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M(c)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36010001</v>
      </c>
      <c r="H8330" s="134">
        <f>Systematic[[#This Row],[SampleVariableLabel]]+100*Systematic[[#This Row],[State]]</f>
        <v>536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536</v>
      </c>
      <c r="B8331" s="1">
        <f>IF(C8331=0,IF(B8330=Protocol!$V$20,1,B8330+1),B8330)</f>
        <v>1</v>
      </c>
      <c r="C8331" s="1">
        <f>IF(C8330+1=Protocol!$V$21,0,C8330+1)</f>
        <v>7</v>
      </c>
      <c r="D8331" s="1">
        <f t="shared" si="277"/>
        <v>2</v>
      </c>
      <c r="E8331" s="1" t="str">
        <f>INDEX(Protocol[Mark],MATCH(C8331,Protocol[Step],0))</f>
        <v>4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36010002</v>
      </c>
      <c r="H8331" s="134">
        <f>Systematic[[#This Row],[SampleVariableLabel]]+100*Systematic[[#This Row],[State]]</f>
        <v>5360107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536</v>
      </c>
      <c r="B8332" s="1">
        <f>IF(C8332=0,IF(B8331=Protocol!$V$20,1,B8331+1),B8331)</f>
        <v>1</v>
      </c>
      <c r="C8332" s="1">
        <f>IF(C8331+1=Protocol!$V$21,0,C8331+1)</f>
        <v>8</v>
      </c>
      <c r="D8332" s="1">
        <f t="shared" si="277"/>
        <v>3</v>
      </c>
      <c r="E8332" s="1" t="str">
        <f>INDEX(Protocol[Mark],MATCH(C8332,Protocol[Step],0))</f>
        <v>5G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36010003</v>
      </c>
      <c r="H8332" s="134">
        <f>Systematic[[#This Row],[SampleVariableLabel]]+100*Systematic[[#This Row],[State]]</f>
        <v>5360108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536</v>
      </c>
      <c r="B8333" s="1">
        <f>IF(C8333=0,IF(B8332=Protocol!$V$20,1,B8332+1),B8332)</f>
        <v>1</v>
      </c>
      <c r="C8333" s="1">
        <f>IF(C8332+1=Protocol!$V$21,0,C8332+1)</f>
        <v>9</v>
      </c>
      <c r="D8333" s="1">
        <f t="shared" si="277"/>
        <v>4</v>
      </c>
      <c r="E8333" s="1" t="str">
        <f>INDEX(Protocol[Mark],MATCH(C8333,Protocol[Step],0))</f>
        <v>6S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36010004</v>
      </c>
      <c r="H8333" s="134">
        <f>Systematic[[#This Row],[SampleVariableLabel]]+100*Systematic[[#This Row],[State]]</f>
        <v>5360109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536</v>
      </c>
      <c r="B8334" s="1">
        <f>IF(C8334=0,IF(B8333=Protocol!$V$20,1,B8333+1),B8333)</f>
        <v>1</v>
      </c>
      <c r="C8334" s="1">
        <f>IF(C8333+1=Protocol!$V$21,0,C8333+1)</f>
        <v>10</v>
      </c>
      <c r="D8334" s="1">
        <f t="shared" si="277"/>
        <v>5</v>
      </c>
      <c r="E8334" s="1" t="str">
        <f>INDEX(Protocol[Mark],MATCH(C8334,Protocol[Step],0))</f>
        <v>7G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36010005</v>
      </c>
      <c r="H8334" s="134">
        <f>Systematic[[#This Row],[SampleVariableLabel]]+100*Systematic[[#This Row],[State]]</f>
        <v>536011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536</v>
      </c>
      <c r="B8335" s="1">
        <f>IF(C8335=0,IF(B8334=Protocol!$V$20,1,B8334+1),B8334)</f>
        <v>1</v>
      </c>
      <c r="C8335" s="1">
        <f>IF(C8334+1=Protocol!$V$21,0,C8334+1)</f>
        <v>11</v>
      </c>
      <c r="D8335" s="1">
        <f t="shared" si="277"/>
        <v>6</v>
      </c>
      <c r="E8335" s="1" t="str">
        <f>INDEX(Protocol[Mark],MATCH(C8335,Protocol[Step],0))</f>
        <v>8U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36010006</v>
      </c>
      <c r="H8335" s="134">
        <f>Systematic[[#This Row],[SampleVariableLabel]]+100*Systematic[[#This Row],[State]]</f>
        <v>536011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536</v>
      </c>
      <c r="B8336" s="1">
        <f>IF(C8336=0,IF(B8335=Protocol!$V$20,1,B8335+1),B8335)</f>
        <v>1</v>
      </c>
      <c r="C8336" s="1">
        <f>IF(C8335+1=Protocol!$V$21,0,C8335+1)</f>
        <v>12</v>
      </c>
      <c r="D8336" s="1">
        <f t="shared" si="277"/>
        <v>1</v>
      </c>
      <c r="E8336" s="1" t="str">
        <f>INDEX(Protocol[Mark],MATCH(C8336,Protocol[Step],0))</f>
        <v>9Rot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36010001</v>
      </c>
      <c r="H8336" s="134">
        <f>Systematic[[#This Row],[SampleVariableLabel]]+100*Systematic[[#This Row],[State]]</f>
        <v>536011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536</v>
      </c>
      <c r="B8337" s="1">
        <f>IF(C8337=0,IF(B8336=Protocol!$V$20,1,B8336+1),B8336)</f>
        <v>1</v>
      </c>
      <c r="C8337" s="1">
        <f>IF(C8336+1=Protocol!$V$21,0,C8336+1)</f>
        <v>13</v>
      </c>
      <c r="D8337" s="1">
        <f t="shared" si="277"/>
        <v>2</v>
      </c>
      <c r="E8337" s="1" t="str">
        <f>INDEX(Protocol[Mark],MATCH(C8337,Protocol[Step],0))</f>
        <v>10Ama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36010002</v>
      </c>
      <c r="H8337" s="134">
        <f>Systematic[[#This Row],[SampleVariableLabel]]+100*Systematic[[#This Row],[State]]</f>
        <v>536011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537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R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37010003</v>
      </c>
      <c r="H8338" s="134">
        <f>Systematic[[#This Row],[SampleVariableLabel]]+100*Systematic[[#This Row],[State]]</f>
        <v>537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537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37010004</v>
      </c>
      <c r="H8339" s="134">
        <f>Systematic[[#This Row],[SampleVariableLabel]]+100*Systematic[[#This Row],[State]]</f>
        <v>537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537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(D)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37010005</v>
      </c>
      <c r="H8340" s="134">
        <f>Systematic[[#This Row],[SampleVariableLabel]]+100*Systematic[[#This Row],[State]]</f>
        <v>537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537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(M.1)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37010006</v>
      </c>
      <c r="H8341" s="134">
        <f>Systematic[[#This Row],[SampleVariableLabel]]+100*Systematic[[#This Row],[State]]</f>
        <v>537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537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37010001</v>
      </c>
      <c r="H8342" s="134">
        <f>Systematic[[#This Row],[SampleVariableLabel]]+100*Systematic[[#This Row],[State]]</f>
        <v>537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537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M2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37010002</v>
      </c>
      <c r="H8343" s="134">
        <f>Systematic[[#This Row],[SampleVariableLabel]]+100*Systematic[[#This Row],[State]]</f>
        <v>537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537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M(c)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37010003</v>
      </c>
      <c r="H8344" s="134">
        <f>Systematic[[#This Row],[SampleVariableLabel]]+100*Systematic[[#This Row],[State]]</f>
        <v>537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537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4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37010004</v>
      </c>
      <c r="H8345" s="134">
        <f>Systematic[[#This Row],[SampleVariableLabel]]+100*Systematic[[#This Row],[State]]</f>
        <v>537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537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5G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37010005</v>
      </c>
      <c r="H8346" s="134">
        <f>Systematic[[#This Row],[SampleVariableLabel]]+100*Systematic[[#This Row],[State]]</f>
        <v>537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537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6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37010006</v>
      </c>
      <c r="H8347" s="134">
        <f>Systematic[[#This Row],[SampleVariableLabel]]+100*Systematic[[#This Row],[State]]</f>
        <v>537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537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7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37010001</v>
      </c>
      <c r="H8348" s="134">
        <f>Systematic[[#This Row],[SampleVariableLabel]]+100*Systematic[[#This Row],[State]]</f>
        <v>537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537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8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37010002</v>
      </c>
      <c r="H8349" s="134">
        <f>Systematic[[#This Row],[SampleVariableLabel]]+100*Systematic[[#This Row],[State]]</f>
        <v>537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537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9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37010003</v>
      </c>
      <c r="H8350" s="134">
        <f>Systematic[[#This Row],[SampleVariableLabel]]+100*Systematic[[#This Row],[State]]</f>
        <v>537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537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0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37010004</v>
      </c>
      <c r="H8351" s="134">
        <f>Systematic[[#This Row],[SampleVariableLabel]]+100*Systematic[[#This Row],[State]]</f>
        <v>537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538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R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38010005</v>
      </c>
      <c r="H8352" s="134">
        <f>Systematic[[#This Row],[SampleVariableLabel]]+100*Systematic[[#This Row],[State]]</f>
        <v>538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538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Dig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38010006</v>
      </c>
      <c r="H8353" s="134">
        <f>Systematic[[#This Row],[SampleVariableLabel]]+100*Systematic[[#This Row],[State]]</f>
        <v>538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538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(D)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38010001</v>
      </c>
      <c r="H8354" s="134">
        <f>Systematic[[#This Row],[SampleVariableLabel]]+100*Systematic[[#This Row],[State]]</f>
        <v>538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538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(M.1)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38010002</v>
      </c>
      <c r="H8355" s="134">
        <f>Systematic[[#This Row],[SampleVariableLabel]]+100*Systematic[[#This Row],[State]]</f>
        <v>538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538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2Oc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38010003</v>
      </c>
      <c r="H8356" s="134">
        <f>Systematic[[#This Row],[SampleVariableLabel]]+100*Systematic[[#This Row],[State]]</f>
        <v>538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538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3M2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38010004</v>
      </c>
      <c r="H8357" s="134">
        <f>Systematic[[#This Row],[SampleVariableLabel]]+100*Systematic[[#This Row],[State]]</f>
        <v>538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538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M(c)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38010005</v>
      </c>
      <c r="H8358" s="134">
        <f>Systematic[[#This Row],[SampleVariableLabel]]+100*Systematic[[#This Row],[State]]</f>
        <v>538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538</v>
      </c>
      <c r="B8359" s="1">
        <f>IF(C8359=0,IF(B8358=Protocol!$V$20,1,B8358+1),B8358)</f>
        <v>1</v>
      </c>
      <c r="C8359" s="1">
        <f>IF(C8358+1=Protocol!$V$21,0,C8358+1)</f>
        <v>7</v>
      </c>
      <c r="D8359" s="1">
        <f t="shared" si="277"/>
        <v>6</v>
      </c>
      <c r="E8359" s="1" t="str">
        <f>INDEX(Protocol[Mark],MATCH(C8359,Protocol[Step],0))</f>
        <v>4P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38010006</v>
      </c>
      <c r="H8359" s="134">
        <f>Systematic[[#This Row],[SampleVariableLabel]]+100*Systematic[[#This Row],[State]]</f>
        <v>5380107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538</v>
      </c>
      <c r="B8360" s="1">
        <f>IF(C8360=0,IF(B8359=Protocol!$V$20,1,B8359+1),B8359)</f>
        <v>1</v>
      </c>
      <c r="C8360" s="1">
        <f>IF(C8359+1=Protocol!$V$21,0,C8359+1)</f>
        <v>8</v>
      </c>
      <c r="D8360" s="1">
        <f t="shared" si="277"/>
        <v>1</v>
      </c>
      <c r="E8360" s="1" t="str">
        <f>INDEX(Protocol[Mark],MATCH(C8360,Protocol[Step],0))</f>
        <v>5G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38010001</v>
      </c>
      <c r="H8360" s="134">
        <f>Systematic[[#This Row],[SampleVariableLabel]]+100*Systematic[[#This Row],[State]]</f>
        <v>5380108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538</v>
      </c>
      <c r="B8361" s="1">
        <f>IF(C8361=0,IF(B8360=Protocol!$V$20,1,B8360+1),B8360)</f>
        <v>1</v>
      </c>
      <c r="C8361" s="1">
        <f>IF(C8360+1=Protocol!$V$21,0,C8360+1)</f>
        <v>9</v>
      </c>
      <c r="D8361" s="1">
        <f t="shared" si="277"/>
        <v>2</v>
      </c>
      <c r="E8361" s="1" t="str">
        <f>INDEX(Protocol[Mark],MATCH(C8361,Protocol[Step],0))</f>
        <v>6S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38010002</v>
      </c>
      <c r="H8361" s="134">
        <f>Systematic[[#This Row],[SampleVariableLabel]]+100*Systematic[[#This Row],[State]]</f>
        <v>5380109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538</v>
      </c>
      <c r="B8362" s="1">
        <f>IF(C8362=0,IF(B8361=Protocol!$V$20,1,B8361+1),B8361)</f>
        <v>1</v>
      </c>
      <c r="C8362" s="1">
        <f>IF(C8361+1=Protocol!$V$21,0,C8361+1)</f>
        <v>10</v>
      </c>
      <c r="D8362" s="1">
        <f t="shared" si="277"/>
        <v>3</v>
      </c>
      <c r="E8362" s="1" t="str">
        <f>INDEX(Protocol[Mark],MATCH(C8362,Protocol[Step],0))</f>
        <v>7Gp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38010003</v>
      </c>
      <c r="H8362" s="134">
        <f>Systematic[[#This Row],[SampleVariableLabel]]+100*Systematic[[#This Row],[State]]</f>
        <v>538011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538</v>
      </c>
      <c r="B8363" s="1">
        <f>IF(C8363=0,IF(B8362=Protocol!$V$20,1,B8362+1),B8362)</f>
        <v>1</v>
      </c>
      <c r="C8363" s="1">
        <f>IF(C8362+1=Protocol!$V$21,0,C8362+1)</f>
        <v>11</v>
      </c>
      <c r="D8363" s="1">
        <f t="shared" si="277"/>
        <v>4</v>
      </c>
      <c r="E8363" s="1" t="str">
        <f>INDEX(Protocol[Mark],MATCH(C8363,Protocol[Step],0))</f>
        <v>8U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38010004</v>
      </c>
      <c r="H8363" s="134">
        <f>Systematic[[#This Row],[SampleVariableLabel]]+100*Systematic[[#This Row],[State]]</f>
        <v>538011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538</v>
      </c>
      <c r="B8364" s="1">
        <f>IF(C8364=0,IF(B8363=Protocol!$V$20,1,B8363+1),B8363)</f>
        <v>1</v>
      </c>
      <c r="C8364" s="1">
        <f>IF(C8363+1=Protocol!$V$21,0,C8363+1)</f>
        <v>12</v>
      </c>
      <c r="D8364" s="1">
        <f t="shared" si="277"/>
        <v>5</v>
      </c>
      <c r="E8364" s="1" t="str">
        <f>INDEX(Protocol[Mark],MATCH(C8364,Protocol[Step],0))</f>
        <v>9Rot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38010005</v>
      </c>
      <c r="H8364" s="134">
        <f>Systematic[[#This Row],[SampleVariableLabel]]+100*Systematic[[#This Row],[State]]</f>
        <v>538011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538</v>
      </c>
      <c r="B8365" s="1">
        <f>IF(C8365=0,IF(B8364=Protocol!$V$20,1,B8364+1),B8364)</f>
        <v>1</v>
      </c>
      <c r="C8365" s="1">
        <f>IF(C8364+1=Protocol!$V$21,0,C8364+1)</f>
        <v>13</v>
      </c>
      <c r="D8365" s="1">
        <f t="shared" si="277"/>
        <v>6</v>
      </c>
      <c r="E8365" s="1" t="str">
        <f>INDEX(Protocol[Mark],MATCH(C8365,Protocol[Step],0))</f>
        <v>10Ama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38010006</v>
      </c>
      <c r="H8365" s="134">
        <f>Systematic[[#This Row],[SampleVariableLabel]]+100*Systematic[[#This Row],[State]]</f>
        <v>538011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539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R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39010001</v>
      </c>
      <c r="H8366" s="134">
        <f>Systematic[[#This Row],[SampleVariableLabel]]+100*Systematic[[#This Row],[State]]</f>
        <v>539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539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1Dig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39010002</v>
      </c>
      <c r="H8367" s="134">
        <f>Systematic[[#This Row],[SampleVariableLabel]]+100*Systematic[[#This Row],[State]]</f>
        <v>539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539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(D)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39010003</v>
      </c>
      <c r="H8368" s="134">
        <f>Systematic[[#This Row],[SampleVariableLabel]]+100*Systematic[[#This Row],[State]]</f>
        <v>539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539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(M.1)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39010004</v>
      </c>
      <c r="H8369" s="134">
        <f>Systematic[[#This Row],[SampleVariableLabel]]+100*Systematic[[#This Row],[State]]</f>
        <v>539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539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2Oct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39010005</v>
      </c>
      <c r="H8370" s="134">
        <f>Systematic[[#This Row],[SampleVariableLabel]]+100*Systematic[[#This Row],[State]]</f>
        <v>539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539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3M2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39010006</v>
      </c>
      <c r="H8371" s="134">
        <f>Systematic[[#This Row],[SampleVariableLabel]]+100*Systematic[[#This Row],[State]]</f>
        <v>539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539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M(c)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39010001</v>
      </c>
      <c r="H8372" s="134">
        <f>Systematic[[#This Row],[SampleVariableLabel]]+100*Systematic[[#This Row],[State]]</f>
        <v>539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539</v>
      </c>
      <c r="B8373" s="1">
        <f>IF(C8373=0,IF(B8372=Protocol!$V$20,1,B8372+1),B8372)</f>
        <v>1</v>
      </c>
      <c r="C8373" s="1">
        <f>IF(C8372+1=Protocol!$V$21,0,C8372+1)</f>
        <v>7</v>
      </c>
      <c r="D8373" s="1">
        <f t="shared" si="277"/>
        <v>2</v>
      </c>
      <c r="E8373" s="1" t="str">
        <f>INDEX(Protocol[Mark],MATCH(C8373,Protocol[Step],0))</f>
        <v>4P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39010002</v>
      </c>
      <c r="H8373" s="134">
        <f>Systematic[[#This Row],[SampleVariableLabel]]+100*Systematic[[#This Row],[State]]</f>
        <v>5390107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539</v>
      </c>
      <c r="B8374" s="1">
        <f>IF(C8374=0,IF(B8373=Protocol!$V$20,1,B8373+1),B8373)</f>
        <v>1</v>
      </c>
      <c r="C8374" s="1">
        <f>IF(C8373+1=Protocol!$V$21,0,C8373+1)</f>
        <v>8</v>
      </c>
      <c r="D8374" s="1">
        <f t="shared" si="277"/>
        <v>3</v>
      </c>
      <c r="E8374" s="1" t="str">
        <f>INDEX(Protocol[Mark],MATCH(C8374,Protocol[Step],0))</f>
        <v>5G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39010003</v>
      </c>
      <c r="H8374" s="134">
        <f>Systematic[[#This Row],[SampleVariableLabel]]+100*Systematic[[#This Row],[State]]</f>
        <v>5390108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539</v>
      </c>
      <c r="B8375" s="1">
        <f>IF(C8375=0,IF(B8374=Protocol!$V$20,1,B8374+1),B8374)</f>
        <v>1</v>
      </c>
      <c r="C8375" s="1">
        <f>IF(C8374+1=Protocol!$V$21,0,C8374+1)</f>
        <v>9</v>
      </c>
      <c r="D8375" s="1">
        <f t="shared" si="277"/>
        <v>4</v>
      </c>
      <c r="E8375" s="1" t="str">
        <f>INDEX(Protocol[Mark],MATCH(C8375,Protocol[Step],0))</f>
        <v>6S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39010004</v>
      </c>
      <c r="H8375" s="134">
        <f>Systematic[[#This Row],[SampleVariableLabel]]+100*Systematic[[#This Row],[State]]</f>
        <v>5390109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539</v>
      </c>
      <c r="B8376" s="1">
        <f>IF(C8376=0,IF(B8375=Protocol!$V$20,1,B8375+1),B8375)</f>
        <v>1</v>
      </c>
      <c r="C8376" s="1">
        <f>IF(C8375+1=Protocol!$V$21,0,C8375+1)</f>
        <v>10</v>
      </c>
      <c r="D8376" s="1">
        <f t="shared" si="277"/>
        <v>5</v>
      </c>
      <c r="E8376" s="1" t="str">
        <f>INDEX(Protocol[Mark],MATCH(C8376,Protocol[Step],0))</f>
        <v>7Gp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39010005</v>
      </c>
      <c r="H8376" s="134">
        <f>Systematic[[#This Row],[SampleVariableLabel]]+100*Systematic[[#This Row],[State]]</f>
        <v>5390110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539</v>
      </c>
      <c r="B8377" s="1">
        <f>IF(C8377=0,IF(B8376=Protocol!$V$20,1,B8376+1),B8376)</f>
        <v>1</v>
      </c>
      <c r="C8377" s="1">
        <f>IF(C8376+1=Protocol!$V$21,0,C8376+1)</f>
        <v>11</v>
      </c>
      <c r="D8377" s="1">
        <f t="shared" si="277"/>
        <v>6</v>
      </c>
      <c r="E8377" s="1" t="str">
        <f>INDEX(Protocol[Mark],MATCH(C8377,Protocol[Step],0))</f>
        <v>8U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39010006</v>
      </c>
      <c r="H8377" s="134">
        <f>Systematic[[#This Row],[SampleVariableLabel]]+100*Systematic[[#This Row],[State]]</f>
        <v>5390111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539</v>
      </c>
      <c r="B8378" s="1">
        <f>IF(C8378=0,IF(B8377=Protocol!$V$20,1,B8377+1),B8377)</f>
        <v>1</v>
      </c>
      <c r="C8378" s="1">
        <f>IF(C8377+1=Protocol!$V$21,0,C8377+1)</f>
        <v>12</v>
      </c>
      <c r="D8378" s="1">
        <f t="shared" si="277"/>
        <v>1</v>
      </c>
      <c r="E8378" s="1" t="str">
        <f>INDEX(Protocol[Mark],MATCH(C8378,Protocol[Step],0))</f>
        <v>9Rot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39010001</v>
      </c>
      <c r="H8378" s="134">
        <f>Systematic[[#This Row],[SampleVariableLabel]]+100*Systematic[[#This Row],[State]]</f>
        <v>5390112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539</v>
      </c>
      <c r="B8379" s="1">
        <f>IF(C8379=0,IF(B8378=Protocol!$V$20,1,B8378+1),B8378)</f>
        <v>1</v>
      </c>
      <c r="C8379" s="1">
        <f>IF(C8378+1=Protocol!$V$21,0,C8378+1)</f>
        <v>13</v>
      </c>
      <c r="D8379" s="1">
        <f t="shared" si="277"/>
        <v>2</v>
      </c>
      <c r="E8379" s="1" t="str">
        <f>INDEX(Protocol[Mark],MATCH(C8379,Protocol[Step],0))</f>
        <v>10Ama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39010002</v>
      </c>
      <c r="H8379" s="134">
        <f>Systematic[[#This Row],[SampleVariableLabel]]+100*Systematic[[#This Row],[State]]</f>
        <v>5390113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540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R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40010003</v>
      </c>
      <c r="H8380" s="134">
        <f>Systematic[[#This Row],[SampleVariableLabel]]+100*Systematic[[#This Row],[State]]</f>
        <v>540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540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Dig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40010004</v>
      </c>
      <c r="H8381" s="134">
        <f>Systematic[[#This Row],[SampleVariableLabel]]+100*Systematic[[#This Row],[State]]</f>
        <v>540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540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(D)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40010005</v>
      </c>
      <c r="H8382" s="134">
        <f>Systematic[[#This Row],[SampleVariableLabel]]+100*Systematic[[#This Row],[State]]</f>
        <v>540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540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(M.1)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40010006</v>
      </c>
      <c r="H8383" s="134">
        <f>Systematic[[#This Row],[SampleVariableLabel]]+100*Systematic[[#This Row],[State]]</f>
        <v>540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540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2Oct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40010001</v>
      </c>
      <c r="H8384" s="134">
        <f>Systematic[[#This Row],[SampleVariableLabel]]+100*Systematic[[#This Row],[State]]</f>
        <v>540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540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3M2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40010002</v>
      </c>
      <c r="H8385" s="134">
        <f>Systematic[[#This Row],[SampleVariableLabel]]+100*Systematic[[#This Row],[State]]</f>
        <v>540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540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M(c)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40010003</v>
      </c>
      <c r="H8386" s="134">
        <f>Systematic[[#This Row],[SampleVariableLabel]]+100*Systematic[[#This Row],[State]]</f>
        <v>540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540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4P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40010004</v>
      </c>
      <c r="H8387" s="134">
        <f>Systematic[[#This Row],[SampleVariableLabel]]+100*Systematic[[#This Row],[State]]</f>
        <v>540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540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5G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40010005</v>
      </c>
      <c r="H8388" s="134">
        <f>Systematic[[#This Row],[SampleVariableLabel]]+100*Systematic[[#This Row],[State]]</f>
        <v>540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540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6S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40010006</v>
      </c>
      <c r="H8389" s="134">
        <f>Systematic[[#This Row],[SampleVariableLabel]]+100*Systematic[[#This Row],[State]]</f>
        <v>540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540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7G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40010001</v>
      </c>
      <c r="H8390" s="134">
        <f>Systematic[[#This Row],[SampleVariableLabel]]+100*Systematic[[#This Row],[State]]</f>
        <v>540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540</v>
      </c>
      <c r="B8391" s="1">
        <f>IF(C8391=0,IF(B8390=Protocol!$V$20,1,B8390+1),B8390)</f>
        <v>1</v>
      </c>
      <c r="C8391" s="1">
        <f>IF(C8390+1=Protocol!$V$21,0,C8390+1)</f>
        <v>11</v>
      </c>
      <c r="D8391" s="1">
        <f t="shared" si="279"/>
        <v>2</v>
      </c>
      <c r="E8391" s="1" t="str">
        <f>INDEX(Protocol[Mark],MATCH(C8391,Protocol[Step],0))</f>
        <v>8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40010002</v>
      </c>
      <c r="H8391" s="134">
        <f>Systematic[[#This Row],[SampleVariableLabel]]+100*Systematic[[#This Row],[State]]</f>
        <v>5400111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540</v>
      </c>
      <c r="B8392" s="1">
        <f>IF(C8392=0,IF(B8391=Protocol!$V$20,1,B8391+1),B8391)</f>
        <v>1</v>
      </c>
      <c r="C8392" s="1">
        <f>IF(C8391+1=Protocol!$V$21,0,C8391+1)</f>
        <v>12</v>
      </c>
      <c r="D8392" s="1">
        <f t="shared" si="279"/>
        <v>3</v>
      </c>
      <c r="E8392" s="1" t="str">
        <f>INDEX(Protocol[Mark],MATCH(C8392,Protocol[Step],0))</f>
        <v>9Rot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40010003</v>
      </c>
      <c r="H8392" s="134">
        <f>Systematic[[#This Row],[SampleVariableLabel]]+100*Systematic[[#This Row],[State]]</f>
        <v>5400112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540</v>
      </c>
      <c r="B8393" s="1">
        <f>IF(C8393=0,IF(B8392=Protocol!$V$20,1,B8392+1),B8392)</f>
        <v>1</v>
      </c>
      <c r="C8393" s="1">
        <f>IF(C8392+1=Protocol!$V$21,0,C8392+1)</f>
        <v>13</v>
      </c>
      <c r="D8393" s="1">
        <f t="shared" si="279"/>
        <v>4</v>
      </c>
      <c r="E8393" s="1" t="str">
        <f>INDEX(Protocol[Mark],MATCH(C8393,Protocol[Step],0))</f>
        <v>10Ama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40010004</v>
      </c>
      <c r="H8393" s="134">
        <f>Systematic[[#This Row],[SampleVariableLabel]]+100*Systematic[[#This Row],[State]]</f>
        <v>5400113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54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R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41010005</v>
      </c>
      <c r="H8394" s="134">
        <f>Systematic[[#This Row],[SampleVariableLabel]]+100*Systematic[[#This Row],[State]]</f>
        <v>54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54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ig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41010006</v>
      </c>
      <c r="H8395" s="134">
        <f>Systematic[[#This Row],[SampleVariableLabel]]+100*Systematic[[#This Row],[State]]</f>
        <v>54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54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(D)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41010001</v>
      </c>
      <c r="H8396" s="134">
        <f>Systematic[[#This Row],[SampleVariableLabel]]+100*Systematic[[#This Row],[State]]</f>
        <v>54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54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(M.1)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41010002</v>
      </c>
      <c r="H8397" s="134">
        <f>Systematic[[#This Row],[SampleVariableLabel]]+100*Systematic[[#This Row],[State]]</f>
        <v>54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54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Oc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41010003</v>
      </c>
      <c r="H8398" s="134">
        <f>Systematic[[#This Row],[SampleVariableLabel]]+100*Systematic[[#This Row],[State]]</f>
        <v>54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54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3M2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41010004</v>
      </c>
      <c r="H8399" s="134">
        <f>Systematic[[#This Row],[SampleVariableLabel]]+100*Systematic[[#This Row],[State]]</f>
        <v>54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54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M(c)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41010005</v>
      </c>
      <c r="H8400" s="134">
        <f>Systematic[[#This Row],[SampleVariableLabel]]+100*Systematic[[#This Row],[State]]</f>
        <v>54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541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4P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41010006</v>
      </c>
      <c r="H8401" s="134">
        <f>Systematic[[#This Row],[SampleVariableLabel]]+100*Systematic[[#This Row],[State]]</f>
        <v>541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541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5G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41010001</v>
      </c>
      <c r="H8402" s="134">
        <f>Systematic[[#This Row],[SampleVariableLabel]]+100*Systematic[[#This Row],[State]]</f>
        <v>541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541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6S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41010002</v>
      </c>
      <c r="H8403" s="134">
        <f>Systematic[[#This Row],[SampleVariableLabel]]+100*Systematic[[#This Row],[State]]</f>
        <v>541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541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7Gp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41010003</v>
      </c>
      <c r="H8404" s="134">
        <f>Systematic[[#This Row],[SampleVariableLabel]]+100*Systematic[[#This Row],[State]]</f>
        <v>541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541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8U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41010004</v>
      </c>
      <c r="H8405" s="134">
        <f>Systematic[[#This Row],[SampleVariableLabel]]+100*Systematic[[#This Row],[State]]</f>
        <v>541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541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9Ro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41010005</v>
      </c>
      <c r="H8406" s="134">
        <f>Systematic[[#This Row],[SampleVariableLabel]]+100*Systematic[[#This Row],[State]]</f>
        <v>541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541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0Ama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41010006</v>
      </c>
      <c r="H8407" s="134">
        <f>Systematic[[#This Row],[SampleVariableLabel]]+100*Systematic[[#This Row],[State]]</f>
        <v>541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542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R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42010001</v>
      </c>
      <c r="H8408" s="134">
        <f>Systematic[[#This Row],[SampleVariableLabel]]+100*Systematic[[#This Row],[State]]</f>
        <v>542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542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1Dig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42010002</v>
      </c>
      <c r="H8409" s="134">
        <f>Systematic[[#This Row],[SampleVariableLabel]]+100*Systematic[[#This Row],[State]]</f>
        <v>542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542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(D)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42010003</v>
      </c>
      <c r="H8410" s="134">
        <f>Systematic[[#This Row],[SampleVariableLabel]]+100*Systematic[[#This Row],[State]]</f>
        <v>542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542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(M.1)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42010004</v>
      </c>
      <c r="H8411" s="134">
        <f>Systematic[[#This Row],[SampleVariableLabel]]+100*Systematic[[#This Row],[State]]</f>
        <v>542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542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2Oct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42010005</v>
      </c>
      <c r="H8412" s="134">
        <f>Systematic[[#This Row],[SampleVariableLabel]]+100*Systematic[[#This Row],[State]]</f>
        <v>542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542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3M2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42010006</v>
      </c>
      <c r="H8413" s="134">
        <f>Systematic[[#This Row],[SampleVariableLabel]]+100*Systematic[[#This Row],[State]]</f>
        <v>542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542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M(c)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42010001</v>
      </c>
      <c r="H8414" s="134">
        <f>Systematic[[#This Row],[SampleVariableLabel]]+100*Systematic[[#This Row],[State]]</f>
        <v>542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542</v>
      </c>
      <c r="B8415" s="1">
        <f>IF(C8415=0,IF(B8414=Protocol!$V$20,1,B8414+1),B8414)</f>
        <v>1</v>
      </c>
      <c r="C8415" s="1">
        <f>IF(C8414+1=Protocol!$V$21,0,C8414+1)</f>
        <v>7</v>
      </c>
      <c r="D8415" s="1">
        <f t="shared" si="279"/>
        <v>2</v>
      </c>
      <c r="E8415" s="1" t="str">
        <f>INDEX(Protocol[Mark],MATCH(C8415,Protocol[Step],0))</f>
        <v>4P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42010002</v>
      </c>
      <c r="H8415" s="134">
        <f>Systematic[[#This Row],[SampleVariableLabel]]+100*Systematic[[#This Row],[State]]</f>
        <v>5420107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542</v>
      </c>
      <c r="B8416" s="1">
        <f>IF(C8416=0,IF(B8415=Protocol!$V$20,1,B8415+1),B8415)</f>
        <v>1</v>
      </c>
      <c r="C8416" s="1">
        <f>IF(C8415+1=Protocol!$V$21,0,C8415+1)</f>
        <v>8</v>
      </c>
      <c r="D8416" s="1">
        <f t="shared" si="279"/>
        <v>3</v>
      </c>
      <c r="E8416" s="1" t="str">
        <f>INDEX(Protocol[Mark],MATCH(C8416,Protocol[Step],0))</f>
        <v>5G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42010003</v>
      </c>
      <c r="H8416" s="134">
        <f>Systematic[[#This Row],[SampleVariableLabel]]+100*Systematic[[#This Row],[State]]</f>
        <v>5420108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542</v>
      </c>
      <c r="B8417" s="1">
        <f>IF(C8417=0,IF(B8416=Protocol!$V$20,1,B8416+1),B8416)</f>
        <v>1</v>
      </c>
      <c r="C8417" s="1">
        <f>IF(C8416+1=Protocol!$V$21,0,C8416+1)</f>
        <v>9</v>
      </c>
      <c r="D8417" s="1">
        <f t="shared" si="279"/>
        <v>4</v>
      </c>
      <c r="E8417" s="1" t="str">
        <f>INDEX(Protocol[Mark],MATCH(C8417,Protocol[Step],0))</f>
        <v>6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42010004</v>
      </c>
      <c r="H8417" s="134">
        <f>Systematic[[#This Row],[SampleVariableLabel]]+100*Systematic[[#This Row],[State]]</f>
        <v>5420109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542</v>
      </c>
      <c r="B8418" s="1">
        <f>IF(C8418=0,IF(B8417=Protocol!$V$20,1,B8417+1),B8417)</f>
        <v>1</v>
      </c>
      <c r="C8418" s="1">
        <f>IF(C8417+1=Protocol!$V$21,0,C8417+1)</f>
        <v>10</v>
      </c>
      <c r="D8418" s="1">
        <f t="shared" si="279"/>
        <v>5</v>
      </c>
      <c r="E8418" s="1" t="str">
        <f>INDEX(Protocol[Mark],MATCH(C8418,Protocol[Step],0))</f>
        <v>7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42010005</v>
      </c>
      <c r="H8418" s="134">
        <f>Systematic[[#This Row],[SampleVariableLabel]]+100*Systematic[[#This Row],[State]]</f>
        <v>542011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542</v>
      </c>
      <c r="B8419" s="1">
        <f>IF(C8419=0,IF(B8418=Protocol!$V$20,1,B8418+1),B8418)</f>
        <v>1</v>
      </c>
      <c r="C8419" s="1">
        <f>IF(C8418+1=Protocol!$V$21,0,C8418+1)</f>
        <v>11</v>
      </c>
      <c r="D8419" s="1">
        <f t="shared" si="279"/>
        <v>6</v>
      </c>
      <c r="E8419" s="1" t="str">
        <f>INDEX(Protocol[Mark],MATCH(C8419,Protocol[Step],0))</f>
        <v>8U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42010006</v>
      </c>
      <c r="H8419" s="134">
        <f>Systematic[[#This Row],[SampleVariableLabel]]+100*Systematic[[#This Row],[State]]</f>
        <v>542011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542</v>
      </c>
      <c r="B8420" s="1">
        <f>IF(C8420=0,IF(B8419=Protocol!$V$20,1,B8419+1),B8419)</f>
        <v>1</v>
      </c>
      <c r="C8420" s="1">
        <f>IF(C8419+1=Protocol!$V$21,0,C8419+1)</f>
        <v>12</v>
      </c>
      <c r="D8420" s="1">
        <f t="shared" si="279"/>
        <v>1</v>
      </c>
      <c r="E8420" s="1" t="str">
        <f>INDEX(Protocol[Mark],MATCH(C8420,Protocol[Step],0))</f>
        <v>9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42010001</v>
      </c>
      <c r="H8420" s="134">
        <f>Systematic[[#This Row],[SampleVariableLabel]]+100*Systematic[[#This Row],[State]]</f>
        <v>542011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542</v>
      </c>
      <c r="B8421" s="1">
        <f>IF(C8421=0,IF(B8420=Protocol!$V$20,1,B8420+1),B8420)</f>
        <v>1</v>
      </c>
      <c r="C8421" s="1">
        <f>IF(C8420+1=Protocol!$V$21,0,C8420+1)</f>
        <v>13</v>
      </c>
      <c r="D8421" s="1">
        <f t="shared" si="279"/>
        <v>2</v>
      </c>
      <c r="E8421" s="1" t="str">
        <f>INDEX(Protocol[Mark],MATCH(C8421,Protocol[Step],0))</f>
        <v>10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42010002</v>
      </c>
      <c r="H8421" s="134">
        <f>Systematic[[#This Row],[SampleVariableLabel]]+100*Systematic[[#This Row],[State]]</f>
        <v>542011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543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R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43010003</v>
      </c>
      <c r="H8422" s="134">
        <f>Systematic[[#This Row],[SampleVariableLabel]]+100*Systematic[[#This Row],[State]]</f>
        <v>543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543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1Dig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43010004</v>
      </c>
      <c r="H8423" s="134">
        <f>Systematic[[#This Row],[SampleVariableLabel]]+100*Systematic[[#This Row],[State]]</f>
        <v>543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543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(D)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43010005</v>
      </c>
      <c r="H8424" s="134">
        <f>Systematic[[#This Row],[SampleVariableLabel]]+100*Systematic[[#This Row],[State]]</f>
        <v>543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543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(M.1)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43010006</v>
      </c>
      <c r="H8425" s="134">
        <f>Systematic[[#This Row],[SampleVariableLabel]]+100*Systematic[[#This Row],[State]]</f>
        <v>543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543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2Oct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43010001</v>
      </c>
      <c r="H8426" s="134">
        <f>Systematic[[#This Row],[SampleVariableLabel]]+100*Systematic[[#This Row],[State]]</f>
        <v>543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543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3M2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43010002</v>
      </c>
      <c r="H8427" s="134">
        <f>Systematic[[#This Row],[SampleVariableLabel]]+100*Systematic[[#This Row],[State]]</f>
        <v>543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543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M(c)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43010003</v>
      </c>
      <c r="H8428" s="134">
        <f>Systematic[[#This Row],[SampleVariableLabel]]+100*Systematic[[#This Row],[State]]</f>
        <v>543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543</v>
      </c>
      <c r="B8429" s="1">
        <f>IF(C8429=0,IF(B8428=Protocol!$V$20,1,B8428+1),B8428)</f>
        <v>1</v>
      </c>
      <c r="C8429" s="1">
        <f>IF(C8428+1=Protocol!$V$21,0,C8428+1)</f>
        <v>7</v>
      </c>
      <c r="D8429" s="1">
        <f t="shared" si="279"/>
        <v>4</v>
      </c>
      <c r="E8429" s="1" t="str">
        <f>INDEX(Protocol[Mark],MATCH(C8429,Protocol[Step],0))</f>
        <v>4P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43010004</v>
      </c>
      <c r="H8429" s="134">
        <f>Systematic[[#This Row],[SampleVariableLabel]]+100*Systematic[[#This Row],[State]]</f>
        <v>5430107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543</v>
      </c>
      <c r="B8430" s="1">
        <f>IF(C8430=0,IF(B8429=Protocol!$V$20,1,B8429+1),B8429)</f>
        <v>1</v>
      </c>
      <c r="C8430" s="1">
        <f>IF(C8429+1=Protocol!$V$21,0,C8429+1)</f>
        <v>8</v>
      </c>
      <c r="D8430" s="1">
        <f t="shared" si="279"/>
        <v>5</v>
      </c>
      <c r="E8430" s="1" t="str">
        <f>INDEX(Protocol[Mark],MATCH(C8430,Protocol[Step],0))</f>
        <v>5G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43010005</v>
      </c>
      <c r="H8430" s="134">
        <f>Systematic[[#This Row],[SampleVariableLabel]]+100*Systematic[[#This Row],[State]]</f>
        <v>5430108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543</v>
      </c>
      <c r="B8431" s="1">
        <f>IF(C8431=0,IF(B8430=Protocol!$V$20,1,B8430+1),B8430)</f>
        <v>1</v>
      </c>
      <c r="C8431" s="1">
        <f>IF(C8430+1=Protocol!$V$21,0,C8430+1)</f>
        <v>9</v>
      </c>
      <c r="D8431" s="1">
        <f t="shared" si="279"/>
        <v>6</v>
      </c>
      <c r="E8431" s="1" t="str">
        <f>INDEX(Protocol[Mark],MATCH(C8431,Protocol[Step],0))</f>
        <v>6S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43010006</v>
      </c>
      <c r="H8431" s="134">
        <f>Systematic[[#This Row],[SampleVariableLabel]]+100*Systematic[[#This Row],[State]]</f>
        <v>5430109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543</v>
      </c>
      <c r="B8432" s="1">
        <f>IF(C8432=0,IF(B8431=Protocol!$V$20,1,B8431+1),B8431)</f>
        <v>1</v>
      </c>
      <c r="C8432" s="1">
        <f>IF(C8431+1=Protocol!$V$21,0,C8431+1)</f>
        <v>10</v>
      </c>
      <c r="D8432" s="1">
        <f t="shared" si="279"/>
        <v>1</v>
      </c>
      <c r="E8432" s="1" t="str">
        <f>INDEX(Protocol[Mark],MATCH(C8432,Protocol[Step],0))</f>
        <v>7Gp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43010001</v>
      </c>
      <c r="H8432" s="134">
        <f>Systematic[[#This Row],[SampleVariableLabel]]+100*Systematic[[#This Row],[State]]</f>
        <v>5430110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543</v>
      </c>
      <c r="B8433" s="1">
        <f>IF(C8433=0,IF(B8432=Protocol!$V$20,1,B8432+1),B8432)</f>
        <v>1</v>
      </c>
      <c r="C8433" s="1">
        <f>IF(C8432+1=Protocol!$V$21,0,C8432+1)</f>
        <v>11</v>
      </c>
      <c r="D8433" s="1">
        <f t="shared" si="279"/>
        <v>2</v>
      </c>
      <c r="E8433" s="1" t="str">
        <f>INDEX(Protocol[Mark],MATCH(C8433,Protocol[Step],0))</f>
        <v>8U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43010002</v>
      </c>
      <c r="H8433" s="134">
        <f>Systematic[[#This Row],[SampleVariableLabel]]+100*Systematic[[#This Row],[State]]</f>
        <v>5430111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543</v>
      </c>
      <c r="B8434" s="1">
        <f>IF(C8434=0,IF(B8433=Protocol!$V$20,1,B8433+1),B8433)</f>
        <v>1</v>
      </c>
      <c r="C8434" s="1">
        <f>IF(C8433+1=Protocol!$V$21,0,C8433+1)</f>
        <v>12</v>
      </c>
      <c r="D8434" s="1">
        <f t="shared" si="279"/>
        <v>3</v>
      </c>
      <c r="E8434" s="1" t="str">
        <f>INDEX(Protocol[Mark],MATCH(C8434,Protocol[Step],0))</f>
        <v>9Rot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43010003</v>
      </c>
      <c r="H8434" s="134">
        <f>Systematic[[#This Row],[SampleVariableLabel]]+100*Systematic[[#This Row],[State]]</f>
        <v>5430112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543</v>
      </c>
      <c r="B8435" s="1">
        <f>IF(C8435=0,IF(B8434=Protocol!$V$20,1,B8434+1),B8434)</f>
        <v>1</v>
      </c>
      <c r="C8435" s="1">
        <f>IF(C8434+1=Protocol!$V$21,0,C8434+1)</f>
        <v>13</v>
      </c>
      <c r="D8435" s="1">
        <f t="shared" si="279"/>
        <v>4</v>
      </c>
      <c r="E8435" s="1" t="str">
        <f>INDEX(Protocol[Mark],MATCH(C8435,Protocol[Step],0))</f>
        <v>10Ama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43010004</v>
      </c>
      <c r="H8435" s="134">
        <f>Systematic[[#This Row],[SampleVariableLabel]]+100*Systematic[[#This Row],[State]]</f>
        <v>5430113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544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R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44010005</v>
      </c>
      <c r="H8436" s="134">
        <f>Systematic[[#This Row],[SampleVariableLabel]]+100*Systematic[[#This Row],[State]]</f>
        <v>544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544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Dig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44010006</v>
      </c>
      <c r="H8437" s="134">
        <f>Systematic[[#This Row],[SampleVariableLabel]]+100*Systematic[[#This Row],[State]]</f>
        <v>544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544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(D)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44010001</v>
      </c>
      <c r="H8438" s="134">
        <f>Systematic[[#This Row],[SampleVariableLabel]]+100*Systematic[[#This Row],[State]]</f>
        <v>544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544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(M.1)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44010002</v>
      </c>
      <c r="H8439" s="134">
        <f>Systematic[[#This Row],[SampleVariableLabel]]+100*Systematic[[#This Row],[State]]</f>
        <v>544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544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2Oct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44010003</v>
      </c>
      <c r="H8440" s="134">
        <f>Systematic[[#This Row],[SampleVariableLabel]]+100*Systematic[[#This Row],[State]]</f>
        <v>544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544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3M2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44010004</v>
      </c>
      <c r="H8441" s="134">
        <f>Systematic[[#This Row],[SampleVariableLabel]]+100*Systematic[[#This Row],[State]]</f>
        <v>544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544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M(c)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44010005</v>
      </c>
      <c r="H8442" s="134">
        <f>Systematic[[#This Row],[SampleVariableLabel]]+100*Systematic[[#This Row],[State]]</f>
        <v>544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544</v>
      </c>
      <c r="B8443" s="1">
        <f>IF(C8443=0,IF(B8442=Protocol!$V$20,1,B8442+1),B8442)</f>
        <v>1</v>
      </c>
      <c r="C8443" s="1">
        <f>IF(C8442+1=Protocol!$V$21,0,C8442+1)</f>
        <v>7</v>
      </c>
      <c r="D8443" s="1">
        <f t="shared" si="279"/>
        <v>6</v>
      </c>
      <c r="E8443" s="1" t="str">
        <f>INDEX(Protocol[Mark],MATCH(C8443,Protocol[Step],0))</f>
        <v>4P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44010006</v>
      </c>
      <c r="H8443" s="134">
        <f>Systematic[[#This Row],[SampleVariableLabel]]+100*Systematic[[#This Row],[State]]</f>
        <v>5440107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544</v>
      </c>
      <c r="B8444" s="1">
        <f>IF(C8444=0,IF(B8443=Protocol!$V$20,1,B8443+1),B8443)</f>
        <v>1</v>
      </c>
      <c r="C8444" s="1">
        <f>IF(C8443+1=Protocol!$V$21,0,C8443+1)</f>
        <v>8</v>
      </c>
      <c r="D8444" s="1">
        <f t="shared" si="279"/>
        <v>1</v>
      </c>
      <c r="E8444" s="1" t="str">
        <f>INDEX(Protocol[Mark],MATCH(C8444,Protocol[Step],0))</f>
        <v>5G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44010001</v>
      </c>
      <c r="H8444" s="134">
        <f>Systematic[[#This Row],[SampleVariableLabel]]+100*Systematic[[#This Row],[State]]</f>
        <v>5440108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544</v>
      </c>
      <c r="B8445" s="1">
        <f>IF(C8445=0,IF(B8444=Protocol!$V$20,1,B8444+1),B8444)</f>
        <v>1</v>
      </c>
      <c r="C8445" s="1">
        <f>IF(C8444+1=Protocol!$V$21,0,C8444+1)</f>
        <v>9</v>
      </c>
      <c r="D8445" s="1">
        <f t="shared" si="279"/>
        <v>2</v>
      </c>
      <c r="E8445" s="1" t="str">
        <f>INDEX(Protocol[Mark],MATCH(C8445,Protocol[Step],0))</f>
        <v>6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44010002</v>
      </c>
      <c r="H8445" s="134">
        <f>Systematic[[#This Row],[SampleVariableLabel]]+100*Systematic[[#This Row],[State]]</f>
        <v>5440109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544</v>
      </c>
      <c r="B8446" s="1">
        <f>IF(C8446=0,IF(B8445=Protocol!$V$20,1,B8445+1),B8445)</f>
        <v>1</v>
      </c>
      <c r="C8446" s="1">
        <f>IF(C8445+1=Protocol!$V$21,0,C8445+1)</f>
        <v>10</v>
      </c>
      <c r="D8446" s="1">
        <f t="shared" si="279"/>
        <v>3</v>
      </c>
      <c r="E8446" s="1" t="str">
        <f>INDEX(Protocol[Mark],MATCH(C8446,Protocol[Step],0))</f>
        <v>7G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44010003</v>
      </c>
      <c r="H8446" s="134">
        <f>Systematic[[#This Row],[SampleVariableLabel]]+100*Systematic[[#This Row],[State]]</f>
        <v>544011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544</v>
      </c>
      <c r="B8447" s="1">
        <f>IF(C8447=0,IF(B8446=Protocol!$V$20,1,B8446+1),B8446)</f>
        <v>1</v>
      </c>
      <c r="C8447" s="1">
        <f>IF(C8446+1=Protocol!$V$21,0,C8446+1)</f>
        <v>11</v>
      </c>
      <c r="D8447" s="1">
        <f t="shared" si="279"/>
        <v>4</v>
      </c>
      <c r="E8447" s="1" t="str">
        <f>INDEX(Protocol[Mark],MATCH(C8447,Protocol[Step],0))</f>
        <v>8U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44010004</v>
      </c>
      <c r="H8447" s="134">
        <f>Systematic[[#This Row],[SampleVariableLabel]]+100*Systematic[[#This Row],[State]]</f>
        <v>544011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544</v>
      </c>
      <c r="B8448" s="1">
        <f>IF(C8448=0,IF(B8447=Protocol!$V$20,1,B8447+1),B8447)</f>
        <v>1</v>
      </c>
      <c r="C8448" s="1">
        <f>IF(C8447+1=Protocol!$V$21,0,C8447+1)</f>
        <v>12</v>
      </c>
      <c r="D8448" s="1">
        <f t="shared" si="279"/>
        <v>5</v>
      </c>
      <c r="E8448" s="1" t="str">
        <f>INDEX(Protocol[Mark],MATCH(C8448,Protocol[Step],0))</f>
        <v>9Rot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44010005</v>
      </c>
      <c r="H8448" s="134">
        <f>Systematic[[#This Row],[SampleVariableLabel]]+100*Systematic[[#This Row],[State]]</f>
        <v>544011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544</v>
      </c>
      <c r="B8449" s="1">
        <f>IF(C8449=0,IF(B8448=Protocol!$V$20,1,B8448+1),B8448)</f>
        <v>1</v>
      </c>
      <c r="C8449" s="1">
        <f>IF(C8448+1=Protocol!$V$21,0,C8448+1)</f>
        <v>13</v>
      </c>
      <c r="D8449" s="1">
        <f t="shared" si="279"/>
        <v>6</v>
      </c>
      <c r="E8449" s="1" t="str">
        <f>INDEX(Protocol[Mark],MATCH(C8449,Protocol[Step],0))</f>
        <v>10Ama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44010006</v>
      </c>
      <c r="H8449" s="134">
        <f>Systematic[[#This Row],[SampleVariableLabel]]+100*Systematic[[#This Row],[State]]</f>
        <v>544011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545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R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45010001</v>
      </c>
      <c r="H8450" s="134">
        <f>Systematic[[#This Row],[SampleVariableLabel]]+100*Systematic[[#This Row],[State]]</f>
        <v>545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545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45010002</v>
      </c>
      <c r="H8451" s="134">
        <f>Systematic[[#This Row],[SampleVariableLabel]]+100*Systematic[[#This Row],[State]]</f>
        <v>545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545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(D)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45010003</v>
      </c>
      <c r="H8452" s="134">
        <f>Systematic[[#This Row],[SampleVariableLabel]]+100*Systematic[[#This Row],[State]]</f>
        <v>545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545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(M.1)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45010004</v>
      </c>
      <c r="H8453" s="134">
        <f>Systematic[[#This Row],[SampleVariableLabel]]+100*Systematic[[#This Row],[State]]</f>
        <v>545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545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Oc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45010005</v>
      </c>
      <c r="H8454" s="134">
        <f>Systematic[[#This Row],[SampleVariableLabel]]+100*Systematic[[#This Row],[State]]</f>
        <v>545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545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M2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45010006</v>
      </c>
      <c r="H8455" s="134">
        <f>Systematic[[#This Row],[SampleVariableLabel]]+100*Systematic[[#This Row],[State]]</f>
        <v>545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545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M(c)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45010001</v>
      </c>
      <c r="H8456" s="134">
        <f>Systematic[[#This Row],[SampleVariableLabel]]+100*Systematic[[#This Row],[State]]</f>
        <v>545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545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4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45010002</v>
      </c>
      <c r="H8457" s="134">
        <f>Systematic[[#This Row],[SampleVariableLabel]]+100*Systematic[[#This Row],[State]]</f>
        <v>545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545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5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45010003</v>
      </c>
      <c r="H8458" s="134">
        <f>Systematic[[#This Row],[SampleVariableLabel]]+100*Systematic[[#This Row],[State]]</f>
        <v>545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545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6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45010004</v>
      </c>
      <c r="H8459" s="134">
        <f>Systematic[[#This Row],[SampleVariableLabel]]+100*Systematic[[#This Row],[State]]</f>
        <v>545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545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7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45010005</v>
      </c>
      <c r="H8460" s="134">
        <f>Systematic[[#This Row],[SampleVariableLabel]]+100*Systematic[[#This Row],[State]]</f>
        <v>545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545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8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45010006</v>
      </c>
      <c r="H8461" s="134">
        <f>Systematic[[#This Row],[SampleVariableLabel]]+100*Systematic[[#This Row],[State]]</f>
        <v>545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545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9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45010001</v>
      </c>
      <c r="H8462" s="134">
        <f>Systematic[[#This Row],[SampleVariableLabel]]+100*Systematic[[#This Row],[State]]</f>
        <v>545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545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0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45010002</v>
      </c>
      <c r="H8463" s="134">
        <f>Systematic[[#This Row],[SampleVariableLabel]]+100*Systematic[[#This Row],[State]]</f>
        <v>545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546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R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46010003</v>
      </c>
      <c r="H8464" s="134">
        <f>Systematic[[#This Row],[SampleVariableLabel]]+100*Systematic[[#This Row],[State]]</f>
        <v>546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546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Dig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46010004</v>
      </c>
      <c r="H8465" s="134">
        <f>Systematic[[#This Row],[SampleVariableLabel]]+100*Systematic[[#This Row],[State]]</f>
        <v>546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546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(D)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46010005</v>
      </c>
      <c r="H8466" s="134">
        <f>Systematic[[#This Row],[SampleVariableLabel]]+100*Systematic[[#This Row],[State]]</f>
        <v>546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546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(M.1)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46010006</v>
      </c>
      <c r="H8467" s="134">
        <f>Systematic[[#This Row],[SampleVariableLabel]]+100*Systematic[[#This Row],[State]]</f>
        <v>546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546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2Oct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46010001</v>
      </c>
      <c r="H8468" s="134">
        <f>Systematic[[#This Row],[SampleVariableLabel]]+100*Systematic[[#This Row],[State]]</f>
        <v>546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546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3M2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46010002</v>
      </c>
      <c r="H8469" s="134">
        <f>Systematic[[#This Row],[SampleVariableLabel]]+100*Systematic[[#This Row],[State]]</f>
        <v>546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546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M(c)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46010003</v>
      </c>
      <c r="H8470" s="134">
        <f>Systematic[[#This Row],[SampleVariableLabel]]+100*Systematic[[#This Row],[State]]</f>
        <v>546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546</v>
      </c>
      <c r="B8471" s="1">
        <f>IF(C8471=0,IF(B8470=Protocol!$V$20,1,B8470+1),B8470)</f>
        <v>1</v>
      </c>
      <c r="C8471" s="1">
        <f>IF(C8470+1=Protocol!$V$21,0,C8470+1)</f>
        <v>7</v>
      </c>
      <c r="D8471" s="1">
        <f t="shared" si="281"/>
        <v>4</v>
      </c>
      <c r="E8471" s="1" t="str">
        <f>INDEX(Protocol[Mark],MATCH(C8471,Protocol[Step],0))</f>
        <v>4P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46010004</v>
      </c>
      <c r="H8471" s="134">
        <f>Systematic[[#This Row],[SampleVariableLabel]]+100*Systematic[[#This Row],[State]]</f>
        <v>5460107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546</v>
      </c>
      <c r="B8472" s="1">
        <f>IF(C8472=0,IF(B8471=Protocol!$V$20,1,B8471+1),B8471)</f>
        <v>1</v>
      </c>
      <c r="C8472" s="1">
        <f>IF(C8471+1=Protocol!$V$21,0,C8471+1)</f>
        <v>8</v>
      </c>
      <c r="D8472" s="1">
        <f t="shared" si="281"/>
        <v>5</v>
      </c>
      <c r="E8472" s="1" t="str">
        <f>INDEX(Protocol[Mark],MATCH(C8472,Protocol[Step],0))</f>
        <v>5G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46010005</v>
      </c>
      <c r="H8472" s="134">
        <f>Systematic[[#This Row],[SampleVariableLabel]]+100*Systematic[[#This Row],[State]]</f>
        <v>5460108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546</v>
      </c>
      <c r="B8473" s="1">
        <f>IF(C8473=0,IF(B8472=Protocol!$V$20,1,B8472+1),B8472)</f>
        <v>1</v>
      </c>
      <c r="C8473" s="1">
        <f>IF(C8472+1=Protocol!$V$21,0,C8472+1)</f>
        <v>9</v>
      </c>
      <c r="D8473" s="1">
        <f t="shared" si="281"/>
        <v>6</v>
      </c>
      <c r="E8473" s="1" t="str">
        <f>INDEX(Protocol[Mark],MATCH(C8473,Protocol[Step],0))</f>
        <v>6S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46010006</v>
      </c>
      <c r="H8473" s="134">
        <f>Systematic[[#This Row],[SampleVariableLabel]]+100*Systematic[[#This Row],[State]]</f>
        <v>5460109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546</v>
      </c>
      <c r="B8474" s="1">
        <f>IF(C8474=0,IF(B8473=Protocol!$V$20,1,B8473+1),B8473)</f>
        <v>1</v>
      </c>
      <c r="C8474" s="1">
        <f>IF(C8473+1=Protocol!$V$21,0,C8473+1)</f>
        <v>10</v>
      </c>
      <c r="D8474" s="1">
        <f t="shared" si="281"/>
        <v>1</v>
      </c>
      <c r="E8474" s="1" t="str">
        <f>INDEX(Protocol[Mark],MATCH(C8474,Protocol[Step],0))</f>
        <v>7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46010001</v>
      </c>
      <c r="H8474" s="134">
        <f>Systematic[[#This Row],[SampleVariableLabel]]+100*Systematic[[#This Row],[State]]</f>
        <v>546011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546</v>
      </c>
      <c r="B8475" s="1">
        <f>IF(C8475=0,IF(B8474=Protocol!$V$20,1,B8474+1),B8474)</f>
        <v>1</v>
      </c>
      <c r="C8475" s="1">
        <f>IF(C8474+1=Protocol!$V$21,0,C8474+1)</f>
        <v>11</v>
      </c>
      <c r="D8475" s="1">
        <f t="shared" si="281"/>
        <v>2</v>
      </c>
      <c r="E8475" s="1" t="str">
        <f>INDEX(Protocol[Mark],MATCH(C8475,Protocol[Step],0))</f>
        <v>8U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46010002</v>
      </c>
      <c r="H8475" s="134">
        <f>Systematic[[#This Row],[SampleVariableLabel]]+100*Systematic[[#This Row],[State]]</f>
        <v>546011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546</v>
      </c>
      <c r="B8476" s="1">
        <f>IF(C8476=0,IF(B8475=Protocol!$V$20,1,B8475+1),B8475)</f>
        <v>1</v>
      </c>
      <c r="C8476" s="1">
        <f>IF(C8475+1=Protocol!$V$21,0,C8475+1)</f>
        <v>12</v>
      </c>
      <c r="D8476" s="1">
        <f t="shared" si="281"/>
        <v>3</v>
      </c>
      <c r="E8476" s="1" t="str">
        <f>INDEX(Protocol[Mark],MATCH(C8476,Protocol[Step],0))</f>
        <v>9Rot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46010003</v>
      </c>
      <c r="H8476" s="134">
        <f>Systematic[[#This Row],[SampleVariableLabel]]+100*Systematic[[#This Row],[State]]</f>
        <v>546011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546</v>
      </c>
      <c r="B8477" s="1">
        <f>IF(C8477=0,IF(B8476=Protocol!$V$20,1,B8476+1),B8476)</f>
        <v>1</v>
      </c>
      <c r="C8477" s="1">
        <f>IF(C8476+1=Protocol!$V$21,0,C8476+1)</f>
        <v>13</v>
      </c>
      <c r="D8477" s="1">
        <f t="shared" si="281"/>
        <v>4</v>
      </c>
      <c r="E8477" s="1" t="str">
        <f>INDEX(Protocol[Mark],MATCH(C8477,Protocol[Step],0))</f>
        <v>10Ama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46010004</v>
      </c>
      <c r="H8477" s="134">
        <f>Systematic[[#This Row],[SampleVariableLabel]]+100*Systematic[[#This Row],[State]]</f>
        <v>546011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547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R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47010005</v>
      </c>
      <c r="H8478" s="134">
        <f>Systematic[[#This Row],[SampleVariableLabel]]+100*Systematic[[#This Row],[State]]</f>
        <v>547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547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Dig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47010006</v>
      </c>
      <c r="H8479" s="134">
        <f>Systematic[[#This Row],[SampleVariableLabel]]+100*Systematic[[#This Row],[State]]</f>
        <v>547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547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(D)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47010001</v>
      </c>
      <c r="H8480" s="134">
        <f>Systematic[[#This Row],[SampleVariableLabel]]+100*Systematic[[#This Row],[State]]</f>
        <v>547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547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(M.1)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47010002</v>
      </c>
      <c r="H8481" s="134">
        <f>Systematic[[#This Row],[SampleVariableLabel]]+100*Systematic[[#This Row],[State]]</f>
        <v>547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547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2Oct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47010003</v>
      </c>
      <c r="H8482" s="134">
        <f>Systematic[[#This Row],[SampleVariableLabel]]+100*Systematic[[#This Row],[State]]</f>
        <v>547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547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3M2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47010004</v>
      </c>
      <c r="H8483" s="134">
        <f>Systematic[[#This Row],[SampleVariableLabel]]+100*Systematic[[#This Row],[State]]</f>
        <v>547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547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M(c)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47010005</v>
      </c>
      <c r="H8484" s="134">
        <f>Systematic[[#This Row],[SampleVariableLabel]]+100*Systematic[[#This Row],[State]]</f>
        <v>547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547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4P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47010006</v>
      </c>
      <c r="H8485" s="134">
        <f>Systematic[[#This Row],[SampleVariableLabel]]+100*Systematic[[#This Row],[State]]</f>
        <v>547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547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5G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47010001</v>
      </c>
      <c r="H8486" s="134">
        <f>Systematic[[#This Row],[SampleVariableLabel]]+100*Systematic[[#This Row],[State]]</f>
        <v>547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547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6S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47010002</v>
      </c>
      <c r="H8487" s="134">
        <f>Systematic[[#This Row],[SampleVariableLabel]]+100*Systematic[[#This Row],[State]]</f>
        <v>547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547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7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47010003</v>
      </c>
      <c r="H8488" s="134">
        <f>Systematic[[#This Row],[SampleVariableLabel]]+100*Systematic[[#This Row],[State]]</f>
        <v>547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547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8U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47010004</v>
      </c>
      <c r="H8489" s="134">
        <f>Systematic[[#This Row],[SampleVariableLabel]]+100*Systematic[[#This Row],[State]]</f>
        <v>547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547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9Rot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47010005</v>
      </c>
      <c r="H8490" s="134">
        <f>Systematic[[#This Row],[SampleVariableLabel]]+100*Systematic[[#This Row],[State]]</f>
        <v>547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547</v>
      </c>
      <c r="B8491" s="1">
        <f>IF(C8491=0,IF(B8490=Protocol!$V$20,1,B8490+1),B8490)</f>
        <v>1</v>
      </c>
      <c r="C8491" s="1">
        <f>IF(C8490+1=Protocol!$V$21,0,C8490+1)</f>
        <v>13</v>
      </c>
      <c r="D8491" s="1">
        <f t="shared" si="281"/>
        <v>6</v>
      </c>
      <c r="E8491" s="1" t="str">
        <f>INDEX(Protocol[Mark],MATCH(C8491,Protocol[Step],0))</f>
        <v>10Ama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47010006</v>
      </c>
      <c r="H8491" s="134">
        <f>Systematic[[#This Row],[SampleVariableLabel]]+100*Systematic[[#This Row],[State]]</f>
        <v>5470113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548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R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48010001</v>
      </c>
      <c r="H8492" s="134">
        <f>Systematic[[#This Row],[SampleVariableLabel]]+100*Systematic[[#This Row],[State]]</f>
        <v>548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548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1Dig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48010002</v>
      </c>
      <c r="H8493" s="134">
        <f>Systematic[[#This Row],[SampleVariableLabel]]+100*Systematic[[#This Row],[State]]</f>
        <v>548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548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(D)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48010003</v>
      </c>
      <c r="H8494" s="134">
        <f>Systematic[[#This Row],[SampleVariableLabel]]+100*Systematic[[#This Row],[State]]</f>
        <v>548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548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(M.1)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48010004</v>
      </c>
      <c r="H8495" s="134">
        <f>Systematic[[#This Row],[SampleVariableLabel]]+100*Systematic[[#This Row],[State]]</f>
        <v>548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548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2Oct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48010005</v>
      </c>
      <c r="H8496" s="134">
        <f>Systematic[[#This Row],[SampleVariableLabel]]+100*Systematic[[#This Row],[State]]</f>
        <v>548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548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3M2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48010006</v>
      </c>
      <c r="H8497" s="134">
        <f>Systematic[[#This Row],[SampleVariableLabel]]+100*Systematic[[#This Row],[State]]</f>
        <v>548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548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M(c)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48010001</v>
      </c>
      <c r="H8498" s="134">
        <f>Systematic[[#This Row],[SampleVariableLabel]]+100*Systematic[[#This Row],[State]]</f>
        <v>548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548</v>
      </c>
      <c r="B8499" s="1">
        <f>IF(C8499=0,IF(B8498=Protocol!$V$20,1,B8498+1),B8498)</f>
        <v>1</v>
      </c>
      <c r="C8499" s="1">
        <f>IF(C8498+1=Protocol!$V$21,0,C8498+1)</f>
        <v>7</v>
      </c>
      <c r="D8499" s="1">
        <f t="shared" si="281"/>
        <v>2</v>
      </c>
      <c r="E8499" s="1" t="str">
        <f>INDEX(Protocol[Mark],MATCH(C8499,Protocol[Step],0))</f>
        <v>4P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48010002</v>
      </c>
      <c r="H8499" s="134">
        <f>Systematic[[#This Row],[SampleVariableLabel]]+100*Systematic[[#This Row],[State]]</f>
        <v>5480107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548</v>
      </c>
      <c r="B8500" s="1">
        <f>IF(C8500=0,IF(B8499=Protocol!$V$20,1,B8499+1),B8499)</f>
        <v>1</v>
      </c>
      <c r="C8500" s="1">
        <f>IF(C8499+1=Protocol!$V$21,0,C8499+1)</f>
        <v>8</v>
      </c>
      <c r="D8500" s="1">
        <f t="shared" si="281"/>
        <v>3</v>
      </c>
      <c r="E8500" s="1" t="str">
        <f>INDEX(Protocol[Mark],MATCH(C8500,Protocol[Step],0))</f>
        <v>5G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48010003</v>
      </c>
      <c r="H8500" s="134">
        <f>Systematic[[#This Row],[SampleVariableLabel]]+100*Systematic[[#This Row],[State]]</f>
        <v>5480108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548</v>
      </c>
      <c r="B8501" s="1">
        <f>IF(C8501=0,IF(B8500=Protocol!$V$20,1,B8500+1),B8500)</f>
        <v>1</v>
      </c>
      <c r="C8501" s="1">
        <f>IF(C8500+1=Protocol!$V$21,0,C8500+1)</f>
        <v>9</v>
      </c>
      <c r="D8501" s="1">
        <f t="shared" si="281"/>
        <v>4</v>
      </c>
      <c r="E8501" s="1" t="str">
        <f>INDEX(Protocol[Mark],MATCH(C8501,Protocol[Step],0))</f>
        <v>6S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48010004</v>
      </c>
      <c r="H8501" s="134">
        <f>Systematic[[#This Row],[SampleVariableLabel]]+100*Systematic[[#This Row],[State]]</f>
        <v>5480109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548</v>
      </c>
      <c r="B8502" s="1">
        <f>IF(C8502=0,IF(B8501=Protocol!$V$20,1,B8501+1),B8501)</f>
        <v>1</v>
      </c>
      <c r="C8502" s="1">
        <f>IF(C8501+1=Protocol!$V$21,0,C8501+1)</f>
        <v>10</v>
      </c>
      <c r="D8502" s="1">
        <f t="shared" si="281"/>
        <v>5</v>
      </c>
      <c r="E8502" s="1" t="str">
        <f>INDEX(Protocol[Mark],MATCH(C8502,Protocol[Step],0))</f>
        <v>7Gp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48010005</v>
      </c>
      <c r="H8502" s="134">
        <f>Systematic[[#This Row],[SampleVariableLabel]]+100*Systematic[[#This Row],[State]]</f>
        <v>5480110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548</v>
      </c>
      <c r="B8503" s="1">
        <f>IF(C8503=0,IF(B8502=Protocol!$V$20,1,B8502+1),B8502)</f>
        <v>1</v>
      </c>
      <c r="C8503" s="1">
        <f>IF(C8502+1=Protocol!$V$21,0,C8502+1)</f>
        <v>11</v>
      </c>
      <c r="D8503" s="1">
        <f t="shared" si="281"/>
        <v>6</v>
      </c>
      <c r="E8503" s="1" t="str">
        <f>INDEX(Protocol[Mark],MATCH(C8503,Protocol[Step],0))</f>
        <v>8U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48010006</v>
      </c>
      <c r="H8503" s="134">
        <f>Systematic[[#This Row],[SampleVariableLabel]]+100*Systematic[[#This Row],[State]]</f>
        <v>5480111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548</v>
      </c>
      <c r="B8504" s="1">
        <f>IF(C8504=0,IF(B8503=Protocol!$V$20,1,B8503+1),B8503)</f>
        <v>1</v>
      </c>
      <c r="C8504" s="1">
        <f>IF(C8503+1=Protocol!$V$21,0,C8503+1)</f>
        <v>12</v>
      </c>
      <c r="D8504" s="1">
        <f t="shared" si="281"/>
        <v>1</v>
      </c>
      <c r="E8504" s="1" t="str">
        <f>INDEX(Protocol[Mark],MATCH(C8504,Protocol[Step],0))</f>
        <v>9Rot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48010001</v>
      </c>
      <c r="H8504" s="134">
        <f>Systematic[[#This Row],[SampleVariableLabel]]+100*Systematic[[#This Row],[State]]</f>
        <v>5480112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548</v>
      </c>
      <c r="B8505" s="1">
        <f>IF(C8505=0,IF(B8504=Protocol!$V$20,1,B8504+1),B8504)</f>
        <v>1</v>
      </c>
      <c r="C8505" s="1">
        <f>IF(C8504+1=Protocol!$V$21,0,C8504+1)</f>
        <v>13</v>
      </c>
      <c r="D8505" s="1">
        <f t="shared" si="281"/>
        <v>2</v>
      </c>
      <c r="E8505" s="1" t="str">
        <f>INDEX(Protocol[Mark],MATCH(C8505,Protocol[Step],0))</f>
        <v>10Ama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48010002</v>
      </c>
      <c r="H8505" s="134">
        <f>Systematic[[#This Row],[SampleVariableLabel]]+100*Systematic[[#This Row],[State]]</f>
        <v>548011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549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R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49010003</v>
      </c>
      <c r="H8506" s="134">
        <f>Systematic[[#This Row],[SampleVariableLabel]]+100*Systematic[[#This Row],[State]]</f>
        <v>549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549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Dig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49010004</v>
      </c>
      <c r="H8507" s="134">
        <f>Systematic[[#This Row],[SampleVariableLabel]]+100*Systematic[[#This Row],[State]]</f>
        <v>549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549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(D)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49010005</v>
      </c>
      <c r="H8508" s="134">
        <f>Systematic[[#This Row],[SampleVariableLabel]]+100*Systematic[[#This Row],[State]]</f>
        <v>549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549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(M.1)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49010006</v>
      </c>
      <c r="H8509" s="134">
        <f>Systematic[[#This Row],[SampleVariableLabel]]+100*Systematic[[#This Row],[State]]</f>
        <v>549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549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2Oc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49010001</v>
      </c>
      <c r="H8510" s="134">
        <f>Systematic[[#This Row],[SampleVariableLabel]]+100*Systematic[[#This Row],[State]]</f>
        <v>549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549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3M2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49010002</v>
      </c>
      <c r="H8511" s="134">
        <f>Systematic[[#This Row],[SampleVariableLabel]]+100*Systematic[[#This Row],[State]]</f>
        <v>549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549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M(c)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49010003</v>
      </c>
      <c r="H8512" s="134">
        <f>Systematic[[#This Row],[SampleVariableLabel]]+100*Systematic[[#This Row],[State]]</f>
        <v>549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549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4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49010004</v>
      </c>
      <c r="H8513" s="134">
        <f>Systematic[[#This Row],[SampleVariableLabel]]+100*Systematic[[#This Row],[State]]</f>
        <v>549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549</v>
      </c>
      <c r="B8514" s="1">
        <f>IF(C8514=0,IF(B8513=Protocol!$V$20,1,B8513+1),B8513)</f>
        <v>1</v>
      </c>
      <c r="C8514" s="1">
        <f>IF(C8513+1=Protocol!$V$21,0,C8513+1)</f>
        <v>8</v>
      </c>
      <c r="D8514" s="1">
        <f t="shared" si="281"/>
        <v>5</v>
      </c>
      <c r="E8514" s="1" t="str">
        <f>INDEX(Protocol[Mark],MATCH(C8514,Protocol[Step],0))</f>
        <v>5G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49010005</v>
      </c>
      <c r="H8514" s="134">
        <f>Systematic[[#This Row],[SampleVariableLabel]]+100*Systematic[[#This Row],[State]]</f>
        <v>5490108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549</v>
      </c>
      <c r="B8515" s="1">
        <f>IF(C8515=0,IF(B8514=Protocol!$V$20,1,B8514+1),B8514)</f>
        <v>1</v>
      </c>
      <c r="C8515" s="1">
        <f>IF(C8514+1=Protocol!$V$21,0,C8514+1)</f>
        <v>9</v>
      </c>
      <c r="D8515" s="1">
        <f t="shared" ref="D8515:D8578" si="283">IF(D8514=nVariables,1,D8514+1)</f>
        <v>6</v>
      </c>
      <c r="E8515" s="1" t="str">
        <f>INDEX(Protocol[Mark],MATCH(C8515,Protocol[Step],0))</f>
        <v>6S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49010006</v>
      </c>
      <c r="H8515" s="134">
        <f>Systematic[[#This Row],[SampleVariableLabel]]+100*Systematic[[#This Row],[State]]</f>
        <v>5490109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549</v>
      </c>
      <c r="B8516" s="1">
        <f>IF(C8516=0,IF(B8515=Protocol!$V$20,1,B8515+1),B8515)</f>
        <v>1</v>
      </c>
      <c r="C8516" s="1">
        <f>IF(C8515+1=Protocol!$V$21,0,C8515+1)</f>
        <v>10</v>
      </c>
      <c r="D8516" s="1">
        <f t="shared" si="283"/>
        <v>1</v>
      </c>
      <c r="E8516" s="1" t="str">
        <f>INDEX(Protocol[Mark],MATCH(C8516,Protocol[Step],0))</f>
        <v>7Gp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49010001</v>
      </c>
      <c r="H8516" s="134">
        <f>Systematic[[#This Row],[SampleVariableLabel]]+100*Systematic[[#This Row],[State]]</f>
        <v>5490110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549</v>
      </c>
      <c r="B8517" s="1">
        <f>IF(C8517=0,IF(B8516=Protocol!$V$20,1,B8516+1),B8516)</f>
        <v>1</v>
      </c>
      <c r="C8517" s="1">
        <f>IF(C8516+1=Protocol!$V$21,0,C8516+1)</f>
        <v>11</v>
      </c>
      <c r="D8517" s="1">
        <f t="shared" si="283"/>
        <v>2</v>
      </c>
      <c r="E8517" s="1" t="str">
        <f>INDEX(Protocol[Mark],MATCH(C8517,Protocol[Step],0))</f>
        <v>8U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49010002</v>
      </c>
      <c r="H8517" s="134">
        <f>Systematic[[#This Row],[SampleVariableLabel]]+100*Systematic[[#This Row],[State]]</f>
        <v>5490111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549</v>
      </c>
      <c r="B8518" s="1">
        <f>IF(C8518=0,IF(B8517=Protocol!$V$20,1,B8517+1),B8517)</f>
        <v>1</v>
      </c>
      <c r="C8518" s="1">
        <f>IF(C8517+1=Protocol!$V$21,0,C8517+1)</f>
        <v>12</v>
      </c>
      <c r="D8518" s="1">
        <f t="shared" si="283"/>
        <v>3</v>
      </c>
      <c r="E8518" s="1" t="str">
        <f>INDEX(Protocol[Mark],MATCH(C8518,Protocol[Step],0))</f>
        <v>9Ro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49010003</v>
      </c>
      <c r="H8518" s="134">
        <f>Systematic[[#This Row],[SampleVariableLabel]]+100*Systematic[[#This Row],[State]]</f>
        <v>5490112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549</v>
      </c>
      <c r="B8519" s="1">
        <f>IF(C8519=0,IF(B8518=Protocol!$V$20,1,B8518+1),B8518)</f>
        <v>1</v>
      </c>
      <c r="C8519" s="1">
        <f>IF(C8518+1=Protocol!$V$21,0,C8518+1)</f>
        <v>13</v>
      </c>
      <c r="D8519" s="1">
        <f t="shared" si="283"/>
        <v>4</v>
      </c>
      <c r="E8519" s="1" t="str">
        <f>INDEX(Protocol[Mark],MATCH(C8519,Protocol[Step],0))</f>
        <v>10Ama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49010004</v>
      </c>
      <c r="H8519" s="134">
        <f>Systematic[[#This Row],[SampleVariableLabel]]+100*Systematic[[#This Row],[State]]</f>
        <v>5490113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550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R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50010005</v>
      </c>
      <c r="H8520" s="134">
        <f>Systematic[[#This Row],[SampleVariableLabel]]+100*Systematic[[#This Row],[State]]</f>
        <v>550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550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Dig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50010006</v>
      </c>
      <c r="H8521" s="134">
        <f>Systematic[[#This Row],[SampleVariableLabel]]+100*Systematic[[#This Row],[State]]</f>
        <v>550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550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(D)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50010001</v>
      </c>
      <c r="H8522" s="134">
        <f>Systematic[[#This Row],[SampleVariableLabel]]+100*Systematic[[#This Row],[State]]</f>
        <v>550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550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(M.1)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50010002</v>
      </c>
      <c r="H8523" s="134">
        <f>Systematic[[#This Row],[SampleVariableLabel]]+100*Systematic[[#This Row],[State]]</f>
        <v>550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550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2Oc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50010003</v>
      </c>
      <c r="H8524" s="134">
        <f>Systematic[[#This Row],[SampleVariableLabel]]+100*Systematic[[#This Row],[State]]</f>
        <v>550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550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3M2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50010004</v>
      </c>
      <c r="H8525" s="134">
        <f>Systematic[[#This Row],[SampleVariableLabel]]+100*Systematic[[#This Row],[State]]</f>
        <v>550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550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M(c)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50010005</v>
      </c>
      <c r="H8526" s="134">
        <f>Systematic[[#This Row],[SampleVariableLabel]]+100*Systematic[[#This Row],[State]]</f>
        <v>550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550</v>
      </c>
      <c r="B8527" s="1">
        <f>IF(C8527=0,IF(B8526=Protocol!$V$20,1,B8526+1),B8526)</f>
        <v>1</v>
      </c>
      <c r="C8527" s="1">
        <f>IF(C8526+1=Protocol!$V$21,0,C8526+1)</f>
        <v>7</v>
      </c>
      <c r="D8527" s="1">
        <f t="shared" si="283"/>
        <v>6</v>
      </c>
      <c r="E8527" s="1" t="str">
        <f>INDEX(Protocol[Mark],MATCH(C8527,Protocol[Step],0))</f>
        <v>4P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50010006</v>
      </c>
      <c r="H8527" s="134">
        <f>Systematic[[#This Row],[SampleVariableLabel]]+100*Systematic[[#This Row],[State]]</f>
        <v>5500107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550</v>
      </c>
      <c r="B8528" s="1">
        <f>IF(C8528=0,IF(B8527=Protocol!$V$20,1,B8527+1),B8527)</f>
        <v>1</v>
      </c>
      <c r="C8528" s="1">
        <f>IF(C8527+1=Protocol!$V$21,0,C8527+1)</f>
        <v>8</v>
      </c>
      <c r="D8528" s="1">
        <f t="shared" si="283"/>
        <v>1</v>
      </c>
      <c r="E8528" s="1" t="str">
        <f>INDEX(Protocol[Mark],MATCH(C8528,Protocol[Step],0))</f>
        <v>5G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50010001</v>
      </c>
      <c r="H8528" s="134">
        <f>Systematic[[#This Row],[SampleVariableLabel]]+100*Systematic[[#This Row],[State]]</f>
        <v>5500108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550</v>
      </c>
      <c r="B8529" s="1">
        <f>IF(C8529=0,IF(B8528=Protocol!$V$20,1,B8528+1),B8528)</f>
        <v>1</v>
      </c>
      <c r="C8529" s="1">
        <f>IF(C8528+1=Protocol!$V$21,0,C8528+1)</f>
        <v>9</v>
      </c>
      <c r="D8529" s="1">
        <f t="shared" si="283"/>
        <v>2</v>
      </c>
      <c r="E8529" s="1" t="str">
        <f>INDEX(Protocol[Mark],MATCH(C8529,Protocol[Step],0))</f>
        <v>6S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50010002</v>
      </c>
      <c r="H8529" s="134">
        <f>Systematic[[#This Row],[SampleVariableLabel]]+100*Systematic[[#This Row],[State]]</f>
        <v>5500109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550</v>
      </c>
      <c r="B8530" s="1">
        <f>IF(C8530=0,IF(B8529=Protocol!$V$20,1,B8529+1),B8529)</f>
        <v>1</v>
      </c>
      <c r="C8530" s="1">
        <f>IF(C8529+1=Protocol!$V$21,0,C8529+1)</f>
        <v>10</v>
      </c>
      <c r="D8530" s="1">
        <f t="shared" si="283"/>
        <v>3</v>
      </c>
      <c r="E8530" s="1" t="str">
        <f>INDEX(Protocol[Mark],MATCH(C8530,Protocol[Step],0))</f>
        <v>7Gp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50010003</v>
      </c>
      <c r="H8530" s="134">
        <f>Systematic[[#This Row],[SampleVariableLabel]]+100*Systematic[[#This Row],[State]]</f>
        <v>550011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550</v>
      </c>
      <c r="B8531" s="1">
        <f>IF(C8531=0,IF(B8530=Protocol!$V$20,1,B8530+1),B8530)</f>
        <v>1</v>
      </c>
      <c r="C8531" s="1">
        <f>IF(C8530+1=Protocol!$V$21,0,C8530+1)</f>
        <v>11</v>
      </c>
      <c r="D8531" s="1">
        <f t="shared" si="283"/>
        <v>4</v>
      </c>
      <c r="E8531" s="1" t="str">
        <f>INDEX(Protocol[Mark],MATCH(C8531,Protocol[Step],0))</f>
        <v>8U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50010004</v>
      </c>
      <c r="H8531" s="134">
        <f>Systematic[[#This Row],[SampleVariableLabel]]+100*Systematic[[#This Row],[State]]</f>
        <v>550011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550</v>
      </c>
      <c r="B8532" s="1">
        <f>IF(C8532=0,IF(B8531=Protocol!$V$20,1,B8531+1),B8531)</f>
        <v>1</v>
      </c>
      <c r="C8532" s="1">
        <f>IF(C8531+1=Protocol!$V$21,0,C8531+1)</f>
        <v>12</v>
      </c>
      <c r="D8532" s="1">
        <f t="shared" si="283"/>
        <v>5</v>
      </c>
      <c r="E8532" s="1" t="str">
        <f>INDEX(Protocol[Mark],MATCH(C8532,Protocol[Step],0))</f>
        <v>9Rot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50010005</v>
      </c>
      <c r="H8532" s="134">
        <f>Systematic[[#This Row],[SampleVariableLabel]]+100*Systematic[[#This Row],[State]]</f>
        <v>550011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550</v>
      </c>
      <c r="B8533" s="1">
        <f>IF(C8533=0,IF(B8532=Protocol!$V$20,1,B8532+1),B8532)</f>
        <v>1</v>
      </c>
      <c r="C8533" s="1">
        <f>IF(C8532+1=Protocol!$V$21,0,C8532+1)</f>
        <v>13</v>
      </c>
      <c r="D8533" s="1">
        <f t="shared" si="283"/>
        <v>6</v>
      </c>
      <c r="E8533" s="1" t="str">
        <f>INDEX(Protocol[Mark],MATCH(C8533,Protocol[Step],0))</f>
        <v>10Ama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50010006</v>
      </c>
      <c r="H8533" s="134">
        <f>Systematic[[#This Row],[SampleVariableLabel]]+100*Systematic[[#This Row],[State]]</f>
        <v>550011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55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R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51010001</v>
      </c>
      <c r="H8534" s="134">
        <f>Systematic[[#This Row],[SampleVariableLabel]]+100*Systematic[[#This Row],[State]]</f>
        <v>55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55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Di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51010002</v>
      </c>
      <c r="H8535" s="134">
        <f>Systematic[[#This Row],[SampleVariableLabel]]+100*Systematic[[#This Row],[State]]</f>
        <v>55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55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(D)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51010003</v>
      </c>
      <c r="H8536" s="134">
        <f>Systematic[[#This Row],[SampleVariableLabel]]+100*Systematic[[#This Row],[State]]</f>
        <v>55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55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(M.1)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51010004</v>
      </c>
      <c r="H8537" s="134">
        <f>Systematic[[#This Row],[SampleVariableLabel]]+100*Systematic[[#This Row],[State]]</f>
        <v>55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55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2Oct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51010005</v>
      </c>
      <c r="H8538" s="134">
        <f>Systematic[[#This Row],[SampleVariableLabel]]+100*Systematic[[#This Row],[State]]</f>
        <v>55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55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3M2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51010006</v>
      </c>
      <c r="H8539" s="134">
        <f>Systematic[[#This Row],[SampleVariableLabel]]+100*Systematic[[#This Row],[State]]</f>
        <v>55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55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M(c)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51010001</v>
      </c>
      <c r="H8540" s="134">
        <f>Systematic[[#This Row],[SampleVariableLabel]]+100*Systematic[[#This Row],[State]]</f>
        <v>55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55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4P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51010002</v>
      </c>
      <c r="H8541" s="134">
        <f>Systematic[[#This Row],[SampleVariableLabel]]+100*Systematic[[#This Row],[State]]</f>
        <v>55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55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5G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51010003</v>
      </c>
      <c r="H8542" s="134">
        <f>Systematic[[#This Row],[SampleVariableLabel]]+100*Systematic[[#This Row],[State]]</f>
        <v>55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55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6S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51010004</v>
      </c>
      <c r="H8543" s="134">
        <f>Systematic[[#This Row],[SampleVariableLabel]]+100*Systematic[[#This Row],[State]]</f>
        <v>55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55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7Gp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51010005</v>
      </c>
      <c r="H8544" s="134">
        <f>Systematic[[#This Row],[SampleVariableLabel]]+100*Systematic[[#This Row],[State]]</f>
        <v>55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551</v>
      </c>
      <c r="B8545" s="1">
        <f>IF(C8545=0,IF(B8544=Protocol!$V$20,1,B8544+1),B8544)</f>
        <v>1</v>
      </c>
      <c r="C8545" s="1">
        <f>IF(C8544+1=Protocol!$V$21,0,C8544+1)</f>
        <v>11</v>
      </c>
      <c r="D8545" s="1">
        <f t="shared" si="283"/>
        <v>6</v>
      </c>
      <c r="E8545" s="1" t="str">
        <f>INDEX(Protocol[Mark],MATCH(C8545,Protocol[Step],0))</f>
        <v>8U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51010006</v>
      </c>
      <c r="H8545" s="134">
        <f>Systematic[[#This Row],[SampleVariableLabel]]+100*Systematic[[#This Row],[State]]</f>
        <v>551011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551</v>
      </c>
      <c r="B8546" s="1">
        <f>IF(C8546=0,IF(B8545=Protocol!$V$20,1,B8545+1),B8545)</f>
        <v>1</v>
      </c>
      <c r="C8546" s="1">
        <f>IF(C8545+1=Protocol!$V$21,0,C8545+1)</f>
        <v>12</v>
      </c>
      <c r="D8546" s="1">
        <f t="shared" si="283"/>
        <v>1</v>
      </c>
      <c r="E8546" s="1" t="str">
        <f>INDEX(Protocol[Mark],MATCH(C8546,Protocol[Step],0))</f>
        <v>9Rot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51010001</v>
      </c>
      <c r="H8546" s="134">
        <f>Systematic[[#This Row],[SampleVariableLabel]]+100*Systematic[[#This Row],[State]]</f>
        <v>551011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551</v>
      </c>
      <c r="B8547" s="1">
        <f>IF(C8547=0,IF(B8546=Protocol!$V$20,1,B8546+1),B8546)</f>
        <v>1</v>
      </c>
      <c r="C8547" s="1">
        <f>IF(C8546+1=Protocol!$V$21,0,C8546+1)</f>
        <v>13</v>
      </c>
      <c r="D8547" s="1">
        <f t="shared" si="283"/>
        <v>2</v>
      </c>
      <c r="E8547" s="1" t="str">
        <f>INDEX(Protocol[Mark],MATCH(C8547,Protocol[Step],0))</f>
        <v>10Ama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51010002</v>
      </c>
      <c r="H8547" s="134">
        <f>Systematic[[#This Row],[SampleVariableLabel]]+100*Systematic[[#This Row],[State]]</f>
        <v>551011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552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R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52010003</v>
      </c>
      <c r="H8548" s="134">
        <f>Systematic[[#This Row],[SampleVariableLabel]]+100*Systematic[[#This Row],[State]]</f>
        <v>552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552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1Dig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52010004</v>
      </c>
      <c r="H8549" s="134">
        <f>Systematic[[#This Row],[SampleVariableLabel]]+100*Systematic[[#This Row],[State]]</f>
        <v>552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552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(D)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52010005</v>
      </c>
      <c r="H8550" s="134">
        <f>Systematic[[#This Row],[SampleVariableLabel]]+100*Systematic[[#This Row],[State]]</f>
        <v>552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552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(M.1)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52010006</v>
      </c>
      <c r="H8551" s="134">
        <f>Systematic[[#This Row],[SampleVariableLabel]]+100*Systematic[[#This Row],[State]]</f>
        <v>552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552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2Oct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52010001</v>
      </c>
      <c r="H8552" s="134">
        <f>Systematic[[#This Row],[SampleVariableLabel]]+100*Systematic[[#This Row],[State]]</f>
        <v>552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552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3M2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52010002</v>
      </c>
      <c r="H8553" s="134">
        <f>Systematic[[#This Row],[SampleVariableLabel]]+100*Systematic[[#This Row],[State]]</f>
        <v>552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552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M(c)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52010003</v>
      </c>
      <c r="H8554" s="134">
        <f>Systematic[[#This Row],[SampleVariableLabel]]+100*Systematic[[#This Row],[State]]</f>
        <v>552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552</v>
      </c>
      <c r="B8555" s="1">
        <f>IF(C8555=0,IF(B8554=Protocol!$V$20,1,B8554+1),B8554)</f>
        <v>1</v>
      </c>
      <c r="C8555" s="1">
        <f>IF(C8554+1=Protocol!$V$21,0,C8554+1)</f>
        <v>7</v>
      </c>
      <c r="D8555" s="1">
        <f t="shared" si="283"/>
        <v>4</v>
      </c>
      <c r="E8555" s="1" t="str">
        <f>INDEX(Protocol[Mark],MATCH(C8555,Protocol[Step],0))</f>
        <v>4P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52010004</v>
      </c>
      <c r="H8555" s="134">
        <f>Systematic[[#This Row],[SampleVariableLabel]]+100*Systematic[[#This Row],[State]]</f>
        <v>5520107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552</v>
      </c>
      <c r="B8556" s="1">
        <f>IF(C8556=0,IF(B8555=Protocol!$V$20,1,B8555+1),B8555)</f>
        <v>1</v>
      </c>
      <c r="C8556" s="1">
        <f>IF(C8555+1=Protocol!$V$21,0,C8555+1)</f>
        <v>8</v>
      </c>
      <c r="D8556" s="1">
        <f t="shared" si="283"/>
        <v>5</v>
      </c>
      <c r="E8556" s="1" t="str">
        <f>INDEX(Protocol[Mark],MATCH(C8556,Protocol[Step],0))</f>
        <v>5G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52010005</v>
      </c>
      <c r="H8556" s="134">
        <f>Systematic[[#This Row],[SampleVariableLabel]]+100*Systematic[[#This Row],[State]]</f>
        <v>5520108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552</v>
      </c>
      <c r="B8557" s="1">
        <f>IF(C8557=0,IF(B8556=Protocol!$V$20,1,B8556+1),B8556)</f>
        <v>1</v>
      </c>
      <c r="C8557" s="1">
        <f>IF(C8556+1=Protocol!$V$21,0,C8556+1)</f>
        <v>9</v>
      </c>
      <c r="D8557" s="1">
        <f t="shared" si="283"/>
        <v>6</v>
      </c>
      <c r="E8557" s="1" t="str">
        <f>INDEX(Protocol[Mark],MATCH(C8557,Protocol[Step],0))</f>
        <v>6S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52010006</v>
      </c>
      <c r="H8557" s="134">
        <f>Systematic[[#This Row],[SampleVariableLabel]]+100*Systematic[[#This Row],[State]]</f>
        <v>5520109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552</v>
      </c>
      <c r="B8558" s="1">
        <f>IF(C8558=0,IF(B8557=Protocol!$V$20,1,B8557+1),B8557)</f>
        <v>1</v>
      </c>
      <c r="C8558" s="1">
        <f>IF(C8557+1=Protocol!$V$21,0,C8557+1)</f>
        <v>10</v>
      </c>
      <c r="D8558" s="1">
        <f t="shared" si="283"/>
        <v>1</v>
      </c>
      <c r="E8558" s="1" t="str">
        <f>INDEX(Protocol[Mark],MATCH(C8558,Protocol[Step],0))</f>
        <v>7G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52010001</v>
      </c>
      <c r="H8558" s="134">
        <f>Systematic[[#This Row],[SampleVariableLabel]]+100*Systematic[[#This Row],[State]]</f>
        <v>5520110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552</v>
      </c>
      <c r="B8559" s="1">
        <f>IF(C8559=0,IF(B8558=Protocol!$V$20,1,B8558+1),B8558)</f>
        <v>1</v>
      </c>
      <c r="C8559" s="1">
        <f>IF(C8558+1=Protocol!$V$21,0,C8558+1)</f>
        <v>11</v>
      </c>
      <c r="D8559" s="1">
        <f t="shared" si="283"/>
        <v>2</v>
      </c>
      <c r="E8559" s="1" t="str">
        <f>INDEX(Protocol[Mark],MATCH(C8559,Protocol[Step],0))</f>
        <v>8U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52010002</v>
      </c>
      <c r="H8559" s="134">
        <f>Systematic[[#This Row],[SampleVariableLabel]]+100*Systematic[[#This Row],[State]]</f>
        <v>5520111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552</v>
      </c>
      <c r="B8560" s="1">
        <f>IF(C8560=0,IF(B8559=Protocol!$V$20,1,B8559+1),B8559)</f>
        <v>1</v>
      </c>
      <c r="C8560" s="1">
        <f>IF(C8559+1=Protocol!$V$21,0,C8559+1)</f>
        <v>12</v>
      </c>
      <c r="D8560" s="1">
        <f t="shared" si="283"/>
        <v>3</v>
      </c>
      <c r="E8560" s="1" t="str">
        <f>INDEX(Protocol[Mark],MATCH(C8560,Protocol[Step],0))</f>
        <v>9Rot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52010003</v>
      </c>
      <c r="H8560" s="134">
        <f>Systematic[[#This Row],[SampleVariableLabel]]+100*Systematic[[#This Row],[State]]</f>
        <v>5520112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552</v>
      </c>
      <c r="B8561" s="1">
        <f>IF(C8561=0,IF(B8560=Protocol!$V$20,1,B8560+1),B8560)</f>
        <v>1</v>
      </c>
      <c r="C8561" s="1">
        <f>IF(C8560+1=Protocol!$V$21,0,C8560+1)</f>
        <v>13</v>
      </c>
      <c r="D8561" s="1">
        <f t="shared" si="283"/>
        <v>4</v>
      </c>
      <c r="E8561" s="1" t="str">
        <f>INDEX(Protocol[Mark],MATCH(C8561,Protocol[Step],0))</f>
        <v>10Ama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52010004</v>
      </c>
      <c r="H8561" s="134">
        <f>Systematic[[#This Row],[SampleVariableLabel]]+100*Systematic[[#This Row],[State]]</f>
        <v>5520113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553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R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53010005</v>
      </c>
      <c r="H8562" s="134">
        <f>Systematic[[#This Row],[SampleVariableLabel]]+100*Systematic[[#This Row],[State]]</f>
        <v>553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553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53010006</v>
      </c>
      <c r="H8563" s="134">
        <f>Systematic[[#This Row],[SampleVariableLabel]]+100*Systematic[[#This Row],[State]]</f>
        <v>553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553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(D)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53010001</v>
      </c>
      <c r="H8564" s="134">
        <f>Systematic[[#This Row],[SampleVariableLabel]]+100*Systematic[[#This Row],[State]]</f>
        <v>553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553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(M.1)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53010002</v>
      </c>
      <c r="H8565" s="134">
        <f>Systematic[[#This Row],[SampleVariableLabel]]+100*Systematic[[#This Row],[State]]</f>
        <v>553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553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53010003</v>
      </c>
      <c r="H8566" s="134">
        <f>Systematic[[#This Row],[SampleVariableLabel]]+100*Systematic[[#This Row],[State]]</f>
        <v>553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553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M2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53010004</v>
      </c>
      <c r="H8567" s="134">
        <f>Systematic[[#This Row],[SampleVariableLabel]]+100*Systematic[[#This Row],[State]]</f>
        <v>553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553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M(c)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53010005</v>
      </c>
      <c r="H8568" s="134">
        <f>Systematic[[#This Row],[SampleVariableLabel]]+100*Systematic[[#This Row],[State]]</f>
        <v>553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553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4P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53010006</v>
      </c>
      <c r="H8569" s="134">
        <f>Systematic[[#This Row],[SampleVariableLabel]]+100*Systematic[[#This Row],[State]]</f>
        <v>553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553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5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53010001</v>
      </c>
      <c r="H8570" s="134">
        <f>Systematic[[#This Row],[SampleVariableLabel]]+100*Systematic[[#This Row],[State]]</f>
        <v>553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553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6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53010002</v>
      </c>
      <c r="H8571" s="134">
        <f>Systematic[[#This Row],[SampleVariableLabel]]+100*Systematic[[#This Row],[State]]</f>
        <v>553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553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7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53010003</v>
      </c>
      <c r="H8572" s="134">
        <f>Systematic[[#This Row],[SampleVariableLabel]]+100*Systematic[[#This Row],[State]]</f>
        <v>553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553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8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53010004</v>
      </c>
      <c r="H8573" s="134">
        <f>Systematic[[#This Row],[SampleVariableLabel]]+100*Systematic[[#This Row],[State]]</f>
        <v>553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553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9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53010005</v>
      </c>
      <c r="H8574" s="134">
        <f>Systematic[[#This Row],[SampleVariableLabel]]+100*Systematic[[#This Row],[State]]</f>
        <v>553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553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0Ama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53010006</v>
      </c>
      <c r="H8575" s="134">
        <f>Systematic[[#This Row],[SampleVariableLabel]]+100*Systematic[[#This Row],[State]]</f>
        <v>553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554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R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54010001</v>
      </c>
      <c r="H8576" s="134">
        <f>Systematic[[#This Row],[SampleVariableLabel]]+100*Systematic[[#This Row],[State]]</f>
        <v>554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554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1Dig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54010002</v>
      </c>
      <c r="H8577" s="134">
        <f>Systematic[[#This Row],[SampleVariableLabel]]+100*Systematic[[#This Row],[State]]</f>
        <v>554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554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(D)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54010003</v>
      </c>
      <c r="H8578" s="134">
        <f>Systematic[[#This Row],[SampleVariableLabel]]+100*Systematic[[#This Row],[State]]</f>
        <v>554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554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(M.1)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54010004</v>
      </c>
      <c r="H8579" s="134">
        <f>Systematic[[#This Row],[SampleVariableLabel]]+100*Systematic[[#This Row],[State]]</f>
        <v>554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554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2Oct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54010005</v>
      </c>
      <c r="H8580" s="134">
        <f>Systematic[[#This Row],[SampleVariableLabel]]+100*Systematic[[#This Row],[State]]</f>
        <v>554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554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3M2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54010006</v>
      </c>
      <c r="H8581" s="134">
        <f>Systematic[[#This Row],[SampleVariableLabel]]+100*Systematic[[#This Row],[State]]</f>
        <v>554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554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M(c)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54010001</v>
      </c>
      <c r="H8582" s="134">
        <f>Systematic[[#This Row],[SampleVariableLabel]]+100*Systematic[[#This Row],[State]]</f>
        <v>554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554</v>
      </c>
      <c r="B8583" s="1">
        <f>IF(C8583=0,IF(B8582=Protocol!$V$20,1,B8582+1),B8582)</f>
        <v>1</v>
      </c>
      <c r="C8583" s="1">
        <f>IF(C8582+1=Protocol!$V$21,0,C8582+1)</f>
        <v>7</v>
      </c>
      <c r="D8583" s="1">
        <f t="shared" si="285"/>
        <v>2</v>
      </c>
      <c r="E8583" s="1" t="str">
        <f>INDEX(Protocol[Mark],MATCH(C8583,Protocol[Step],0))</f>
        <v>4P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54010002</v>
      </c>
      <c r="H8583" s="134">
        <f>Systematic[[#This Row],[SampleVariableLabel]]+100*Systematic[[#This Row],[State]]</f>
        <v>5540107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554</v>
      </c>
      <c r="B8584" s="1">
        <f>IF(C8584=0,IF(B8583=Protocol!$V$20,1,B8583+1),B8583)</f>
        <v>1</v>
      </c>
      <c r="C8584" s="1">
        <f>IF(C8583+1=Protocol!$V$21,0,C8583+1)</f>
        <v>8</v>
      </c>
      <c r="D8584" s="1">
        <f t="shared" si="285"/>
        <v>3</v>
      </c>
      <c r="E8584" s="1" t="str">
        <f>INDEX(Protocol[Mark],MATCH(C8584,Protocol[Step],0))</f>
        <v>5G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54010003</v>
      </c>
      <c r="H8584" s="134">
        <f>Systematic[[#This Row],[SampleVariableLabel]]+100*Systematic[[#This Row],[State]]</f>
        <v>5540108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554</v>
      </c>
      <c r="B8585" s="1">
        <f>IF(C8585=0,IF(B8584=Protocol!$V$20,1,B8584+1),B8584)</f>
        <v>1</v>
      </c>
      <c r="C8585" s="1">
        <f>IF(C8584+1=Protocol!$V$21,0,C8584+1)</f>
        <v>9</v>
      </c>
      <c r="D8585" s="1">
        <f t="shared" si="285"/>
        <v>4</v>
      </c>
      <c r="E8585" s="1" t="str">
        <f>INDEX(Protocol[Mark],MATCH(C8585,Protocol[Step],0))</f>
        <v>6S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54010004</v>
      </c>
      <c r="H8585" s="134">
        <f>Systematic[[#This Row],[SampleVariableLabel]]+100*Systematic[[#This Row],[State]]</f>
        <v>5540109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554</v>
      </c>
      <c r="B8586" s="1">
        <f>IF(C8586=0,IF(B8585=Protocol!$V$20,1,B8585+1),B8585)</f>
        <v>1</v>
      </c>
      <c r="C8586" s="1">
        <f>IF(C8585+1=Protocol!$V$21,0,C8585+1)</f>
        <v>10</v>
      </c>
      <c r="D8586" s="1">
        <f t="shared" si="285"/>
        <v>5</v>
      </c>
      <c r="E8586" s="1" t="str">
        <f>INDEX(Protocol[Mark],MATCH(C8586,Protocol[Step],0))</f>
        <v>7Gp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54010005</v>
      </c>
      <c r="H8586" s="134">
        <f>Systematic[[#This Row],[SampleVariableLabel]]+100*Systematic[[#This Row],[State]]</f>
        <v>554011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554</v>
      </c>
      <c r="B8587" s="1">
        <f>IF(C8587=0,IF(B8586=Protocol!$V$20,1,B8586+1),B8586)</f>
        <v>1</v>
      </c>
      <c r="C8587" s="1">
        <f>IF(C8586+1=Protocol!$V$21,0,C8586+1)</f>
        <v>11</v>
      </c>
      <c r="D8587" s="1">
        <f t="shared" si="285"/>
        <v>6</v>
      </c>
      <c r="E8587" s="1" t="str">
        <f>INDEX(Protocol[Mark],MATCH(C8587,Protocol[Step],0))</f>
        <v>8U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54010006</v>
      </c>
      <c r="H8587" s="134">
        <f>Systematic[[#This Row],[SampleVariableLabel]]+100*Systematic[[#This Row],[State]]</f>
        <v>554011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554</v>
      </c>
      <c r="B8588" s="1">
        <f>IF(C8588=0,IF(B8587=Protocol!$V$20,1,B8587+1),B8587)</f>
        <v>1</v>
      </c>
      <c r="C8588" s="1">
        <f>IF(C8587+1=Protocol!$V$21,0,C8587+1)</f>
        <v>12</v>
      </c>
      <c r="D8588" s="1">
        <f t="shared" si="285"/>
        <v>1</v>
      </c>
      <c r="E8588" s="1" t="str">
        <f>INDEX(Protocol[Mark],MATCH(C8588,Protocol[Step],0))</f>
        <v>9Rot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54010001</v>
      </c>
      <c r="H8588" s="134">
        <f>Systematic[[#This Row],[SampleVariableLabel]]+100*Systematic[[#This Row],[State]]</f>
        <v>554011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554</v>
      </c>
      <c r="B8589" s="1">
        <f>IF(C8589=0,IF(B8588=Protocol!$V$20,1,B8588+1),B8588)</f>
        <v>1</v>
      </c>
      <c r="C8589" s="1">
        <f>IF(C8588+1=Protocol!$V$21,0,C8588+1)</f>
        <v>13</v>
      </c>
      <c r="D8589" s="1">
        <f t="shared" si="285"/>
        <v>2</v>
      </c>
      <c r="E8589" s="1" t="str">
        <f>INDEX(Protocol[Mark],MATCH(C8589,Protocol[Step],0))</f>
        <v>10Ama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54010002</v>
      </c>
      <c r="H8589" s="134">
        <f>Systematic[[#This Row],[SampleVariableLabel]]+100*Systematic[[#This Row],[State]]</f>
        <v>554011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555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R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55010003</v>
      </c>
      <c r="H8590" s="134">
        <f>Systematic[[#This Row],[SampleVariableLabel]]+100*Systematic[[#This Row],[State]]</f>
        <v>555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555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1Dig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55010004</v>
      </c>
      <c r="H8591" s="134">
        <f>Systematic[[#This Row],[SampleVariableLabel]]+100*Systematic[[#This Row],[State]]</f>
        <v>555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555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(D)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55010005</v>
      </c>
      <c r="H8592" s="134">
        <f>Systematic[[#This Row],[SampleVariableLabel]]+100*Systematic[[#This Row],[State]]</f>
        <v>555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555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(M.1)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55010006</v>
      </c>
      <c r="H8593" s="134">
        <f>Systematic[[#This Row],[SampleVariableLabel]]+100*Systematic[[#This Row],[State]]</f>
        <v>555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555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2Oct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55010001</v>
      </c>
      <c r="H8594" s="134">
        <f>Systematic[[#This Row],[SampleVariableLabel]]+100*Systematic[[#This Row],[State]]</f>
        <v>555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555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3M2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55010002</v>
      </c>
      <c r="H8595" s="134">
        <f>Systematic[[#This Row],[SampleVariableLabel]]+100*Systematic[[#This Row],[State]]</f>
        <v>555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555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M(c)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55010003</v>
      </c>
      <c r="H8596" s="134">
        <f>Systematic[[#This Row],[SampleVariableLabel]]+100*Systematic[[#This Row],[State]]</f>
        <v>555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555</v>
      </c>
      <c r="B8597" s="1">
        <f>IF(C8597=0,IF(B8596=Protocol!$V$20,1,B8596+1),B8596)</f>
        <v>1</v>
      </c>
      <c r="C8597" s="1">
        <f>IF(C8596+1=Protocol!$V$21,0,C8596+1)</f>
        <v>7</v>
      </c>
      <c r="D8597" s="1">
        <f t="shared" si="285"/>
        <v>4</v>
      </c>
      <c r="E8597" s="1" t="str">
        <f>INDEX(Protocol[Mark],MATCH(C8597,Protocol[Step],0))</f>
        <v>4P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55010004</v>
      </c>
      <c r="H8597" s="134">
        <f>Systematic[[#This Row],[SampleVariableLabel]]+100*Systematic[[#This Row],[State]]</f>
        <v>5550107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555</v>
      </c>
      <c r="B8598" s="1">
        <f>IF(C8598=0,IF(B8597=Protocol!$V$20,1,B8597+1),B8597)</f>
        <v>1</v>
      </c>
      <c r="C8598" s="1">
        <f>IF(C8597+1=Protocol!$V$21,0,C8597+1)</f>
        <v>8</v>
      </c>
      <c r="D8598" s="1">
        <f t="shared" si="285"/>
        <v>5</v>
      </c>
      <c r="E8598" s="1" t="str">
        <f>INDEX(Protocol[Mark],MATCH(C8598,Protocol[Step],0))</f>
        <v>5G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55010005</v>
      </c>
      <c r="H8598" s="134">
        <f>Systematic[[#This Row],[SampleVariableLabel]]+100*Systematic[[#This Row],[State]]</f>
        <v>5550108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555</v>
      </c>
      <c r="B8599" s="1">
        <f>IF(C8599=0,IF(B8598=Protocol!$V$20,1,B8598+1),B8598)</f>
        <v>1</v>
      </c>
      <c r="C8599" s="1">
        <f>IF(C8598+1=Protocol!$V$21,0,C8598+1)</f>
        <v>9</v>
      </c>
      <c r="D8599" s="1">
        <f t="shared" si="285"/>
        <v>6</v>
      </c>
      <c r="E8599" s="1" t="str">
        <f>INDEX(Protocol[Mark],MATCH(C8599,Protocol[Step],0))</f>
        <v>6S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55010006</v>
      </c>
      <c r="H8599" s="134">
        <f>Systematic[[#This Row],[SampleVariableLabel]]+100*Systematic[[#This Row],[State]]</f>
        <v>5550109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555</v>
      </c>
      <c r="B8600" s="1">
        <f>IF(C8600=0,IF(B8599=Protocol!$V$20,1,B8599+1),B8599)</f>
        <v>1</v>
      </c>
      <c r="C8600" s="1">
        <f>IF(C8599+1=Protocol!$V$21,0,C8599+1)</f>
        <v>10</v>
      </c>
      <c r="D8600" s="1">
        <f t="shared" si="285"/>
        <v>1</v>
      </c>
      <c r="E8600" s="1" t="str">
        <f>INDEX(Protocol[Mark],MATCH(C8600,Protocol[Step],0))</f>
        <v>7Gp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55010001</v>
      </c>
      <c r="H8600" s="134">
        <f>Systematic[[#This Row],[SampleVariableLabel]]+100*Systematic[[#This Row],[State]]</f>
        <v>555011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555</v>
      </c>
      <c r="B8601" s="1">
        <f>IF(C8601=0,IF(B8600=Protocol!$V$20,1,B8600+1),B8600)</f>
        <v>1</v>
      </c>
      <c r="C8601" s="1">
        <f>IF(C8600+1=Protocol!$V$21,0,C8600+1)</f>
        <v>11</v>
      </c>
      <c r="D8601" s="1">
        <f t="shared" si="285"/>
        <v>2</v>
      </c>
      <c r="E8601" s="1" t="str">
        <f>INDEX(Protocol[Mark],MATCH(C8601,Protocol[Step],0))</f>
        <v>8U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55010002</v>
      </c>
      <c r="H8601" s="134">
        <f>Systematic[[#This Row],[SampleVariableLabel]]+100*Systematic[[#This Row],[State]]</f>
        <v>555011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555</v>
      </c>
      <c r="B8602" s="1">
        <f>IF(C8602=0,IF(B8601=Protocol!$V$20,1,B8601+1),B8601)</f>
        <v>1</v>
      </c>
      <c r="C8602" s="1">
        <f>IF(C8601+1=Protocol!$V$21,0,C8601+1)</f>
        <v>12</v>
      </c>
      <c r="D8602" s="1">
        <f t="shared" si="285"/>
        <v>3</v>
      </c>
      <c r="E8602" s="1" t="str">
        <f>INDEX(Protocol[Mark],MATCH(C8602,Protocol[Step],0))</f>
        <v>9Rot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55010003</v>
      </c>
      <c r="H8602" s="134">
        <f>Systematic[[#This Row],[SampleVariableLabel]]+100*Systematic[[#This Row],[State]]</f>
        <v>555011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555</v>
      </c>
      <c r="B8603" s="1">
        <f>IF(C8603=0,IF(B8602=Protocol!$V$20,1,B8602+1),B8602)</f>
        <v>1</v>
      </c>
      <c r="C8603" s="1">
        <f>IF(C8602+1=Protocol!$V$21,0,C8602+1)</f>
        <v>13</v>
      </c>
      <c r="D8603" s="1">
        <f t="shared" si="285"/>
        <v>4</v>
      </c>
      <c r="E8603" s="1" t="str">
        <f>INDEX(Protocol[Mark],MATCH(C8603,Protocol[Step],0))</f>
        <v>10Ama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55010004</v>
      </c>
      <c r="H8603" s="134">
        <f>Systematic[[#This Row],[SampleVariableLabel]]+100*Systematic[[#This Row],[State]]</f>
        <v>555011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556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R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56010005</v>
      </c>
      <c r="H8604" s="134">
        <f>Systematic[[#This Row],[SampleVariableLabel]]+100*Systematic[[#This Row],[State]]</f>
        <v>556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556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ig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56010006</v>
      </c>
      <c r="H8605" s="134">
        <f>Systematic[[#This Row],[SampleVariableLabel]]+100*Systematic[[#This Row],[State]]</f>
        <v>556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556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(D)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56010001</v>
      </c>
      <c r="H8606" s="134">
        <f>Systematic[[#This Row],[SampleVariableLabel]]+100*Systematic[[#This Row],[State]]</f>
        <v>556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556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(M.1)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56010002</v>
      </c>
      <c r="H8607" s="134">
        <f>Systematic[[#This Row],[SampleVariableLabel]]+100*Systematic[[#This Row],[State]]</f>
        <v>556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556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Oct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56010003</v>
      </c>
      <c r="H8608" s="134">
        <f>Systematic[[#This Row],[SampleVariableLabel]]+100*Systematic[[#This Row],[State]]</f>
        <v>556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556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3M2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56010004</v>
      </c>
      <c r="H8609" s="134">
        <f>Systematic[[#This Row],[SampleVariableLabel]]+100*Systematic[[#This Row],[State]]</f>
        <v>556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556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M(c)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56010005</v>
      </c>
      <c r="H8610" s="134">
        <f>Systematic[[#This Row],[SampleVariableLabel]]+100*Systematic[[#This Row],[State]]</f>
        <v>556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556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4P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56010006</v>
      </c>
      <c r="H8611" s="134">
        <f>Systematic[[#This Row],[SampleVariableLabel]]+100*Systematic[[#This Row],[State]]</f>
        <v>556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556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5G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56010001</v>
      </c>
      <c r="H8612" s="134">
        <f>Systematic[[#This Row],[SampleVariableLabel]]+100*Systematic[[#This Row],[State]]</f>
        <v>556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556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6S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56010002</v>
      </c>
      <c r="H8613" s="134">
        <f>Systematic[[#This Row],[SampleVariableLabel]]+100*Systematic[[#This Row],[State]]</f>
        <v>556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556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7G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56010003</v>
      </c>
      <c r="H8614" s="134">
        <f>Systematic[[#This Row],[SampleVariableLabel]]+100*Systematic[[#This Row],[State]]</f>
        <v>556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556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8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56010004</v>
      </c>
      <c r="H8615" s="134">
        <f>Systematic[[#This Row],[SampleVariableLabel]]+100*Systematic[[#This Row],[State]]</f>
        <v>556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556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9Rot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56010005</v>
      </c>
      <c r="H8616" s="134">
        <f>Systematic[[#This Row],[SampleVariableLabel]]+100*Systematic[[#This Row],[State]]</f>
        <v>556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556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0Ama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56010006</v>
      </c>
      <c r="H8617" s="134">
        <f>Systematic[[#This Row],[SampleVariableLabel]]+100*Systematic[[#This Row],[State]]</f>
        <v>556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557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R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57010001</v>
      </c>
      <c r="H8618" s="134">
        <f>Systematic[[#This Row],[SampleVariableLabel]]+100*Systematic[[#This Row],[State]]</f>
        <v>557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557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Dig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57010002</v>
      </c>
      <c r="H8619" s="134">
        <f>Systematic[[#This Row],[SampleVariableLabel]]+100*Systematic[[#This Row],[State]]</f>
        <v>557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557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(D)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57010003</v>
      </c>
      <c r="H8620" s="134">
        <f>Systematic[[#This Row],[SampleVariableLabel]]+100*Systematic[[#This Row],[State]]</f>
        <v>557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557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(M.1)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57010004</v>
      </c>
      <c r="H8621" s="134">
        <f>Systematic[[#This Row],[SampleVariableLabel]]+100*Systematic[[#This Row],[State]]</f>
        <v>557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557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2Oc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57010005</v>
      </c>
      <c r="H8622" s="134">
        <f>Systematic[[#This Row],[SampleVariableLabel]]+100*Systematic[[#This Row],[State]]</f>
        <v>557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557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3M2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57010006</v>
      </c>
      <c r="H8623" s="134">
        <f>Systematic[[#This Row],[SampleVariableLabel]]+100*Systematic[[#This Row],[State]]</f>
        <v>557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557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M(c)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57010001</v>
      </c>
      <c r="H8624" s="134">
        <f>Systematic[[#This Row],[SampleVariableLabel]]+100*Systematic[[#This Row],[State]]</f>
        <v>557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557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4P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57010002</v>
      </c>
      <c r="H8625" s="134">
        <f>Systematic[[#This Row],[SampleVariableLabel]]+100*Systematic[[#This Row],[State]]</f>
        <v>557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557</v>
      </c>
      <c r="B8626" s="1">
        <f>IF(C8626=0,IF(B8625=Protocol!$V$20,1,B8625+1),B8625)</f>
        <v>1</v>
      </c>
      <c r="C8626" s="1">
        <f>IF(C8625+1=Protocol!$V$21,0,C8625+1)</f>
        <v>8</v>
      </c>
      <c r="D8626" s="1">
        <f t="shared" si="285"/>
        <v>3</v>
      </c>
      <c r="E8626" s="1" t="str">
        <f>INDEX(Protocol[Mark],MATCH(C8626,Protocol[Step],0))</f>
        <v>5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57010003</v>
      </c>
      <c r="H8626" s="134">
        <f>Systematic[[#This Row],[SampleVariableLabel]]+100*Systematic[[#This Row],[State]]</f>
        <v>5570108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557</v>
      </c>
      <c r="B8627" s="1">
        <f>IF(C8627=0,IF(B8626=Protocol!$V$20,1,B8626+1),B8626)</f>
        <v>1</v>
      </c>
      <c r="C8627" s="1">
        <f>IF(C8626+1=Protocol!$V$21,0,C8626+1)</f>
        <v>9</v>
      </c>
      <c r="D8627" s="1">
        <f t="shared" si="285"/>
        <v>4</v>
      </c>
      <c r="E8627" s="1" t="str">
        <f>INDEX(Protocol[Mark],MATCH(C8627,Protocol[Step],0))</f>
        <v>6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57010004</v>
      </c>
      <c r="H8627" s="134">
        <f>Systematic[[#This Row],[SampleVariableLabel]]+100*Systematic[[#This Row],[State]]</f>
        <v>5570109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557</v>
      </c>
      <c r="B8628" s="1">
        <f>IF(C8628=0,IF(B8627=Protocol!$V$20,1,B8627+1),B8627)</f>
        <v>1</v>
      </c>
      <c r="C8628" s="1">
        <f>IF(C8627+1=Protocol!$V$21,0,C8627+1)</f>
        <v>10</v>
      </c>
      <c r="D8628" s="1">
        <f t="shared" si="285"/>
        <v>5</v>
      </c>
      <c r="E8628" s="1" t="str">
        <f>INDEX(Protocol[Mark],MATCH(C8628,Protocol[Step],0))</f>
        <v>7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57010005</v>
      </c>
      <c r="H8628" s="134">
        <f>Systematic[[#This Row],[SampleVariableLabel]]+100*Systematic[[#This Row],[State]]</f>
        <v>5570110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557</v>
      </c>
      <c r="B8629" s="1">
        <f>IF(C8629=0,IF(B8628=Protocol!$V$20,1,B8628+1),B8628)</f>
        <v>1</v>
      </c>
      <c r="C8629" s="1">
        <f>IF(C8628+1=Protocol!$V$21,0,C8628+1)</f>
        <v>11</v>
      </c>
      <c r="D8629" s="1">
        <f t="shared" si="285"/>
        <v>6</v>
      </c>
      <c r="E8629" s="1" t="str">
        <f>INDEX(Protocol[Mark],MATCH(C8629,Protocol[Step],0))</f>
        <v>8U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57010006</v>
      </c>
      <c r="H8629" s="134">
        <f>Systematic[[#This Row],[SampleVariableLabel]]+100*Systematic[[#This Row],[State]]</f>
        <v>5570111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557</v>
      </c>
      <c r="B8630" s="1">
        <f>IF(C8630=0,IF(B8629=Protocol!$V$20,1,B8629+1),B8629)</f>
        <v>1</v>
      </c>
      <c r="C8630" s="1">
        <f>IF(C8629+1=Protocol!$V$21,0,C8629+1)</f>
        <v>12</v>
      </c>
      <c r="D8630" s="1">
        <f t="shared" si="285"/>
        <v>1</v>
      </c>
      <c r="E8630" s="1" t="str">
        <f>INDEX(Protocol[Mark],MATCH(C8630,Protocol[Step],0))</f>
        <v>9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57010001</v>
      </c>
      <c r="H8630" s="134">
        <f>Systematic[[#This Row],[SampleVariableLabel]]+100*Systematic[[#This Row],[State]]</f>
        <v>5570112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557</v>
      </c>
      <c r="B8631" s="1">
        <f>IF(C8631=0,IF(B8630=Protocol!$V$20,1,B8630+1),B8630)</f>
        <v>1</v>
      </c>
      <c r="C8631" s="1">
        <f>IF(C8630+1=Protocol!$V$21,0,C8630+1)</f>
        <v>13</v>
      </c>
      <c r="D8631" s="1">
        <f t="shared" si="285"/>
        <v>2</v>
      </c>
      <c r="E8631" s="1" t="str">
        <f>INDEX(Protocol[Mark],MATCH(C8631,Protocol[Step],0))</f>
        <v>10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57010002</v>
      </c>
      <c r="H8631" s="134">
        <f>Systematic[[#This Row],[SampleVariableLabel]]+100*Systematic[[#This Row],[State]]</f>
        <v>5570113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558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R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58010003</v>
      </c>
      <c r="H8632" s="134">
        <f>Systematic[[#This Row],[SampleVariableLabel]]+100*Systematic[[#This Row],[State]]</f>
        <v>558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558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1Dig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58010004</v>
      </c>
      <c r="H8633" s="134">
        <f>Systematic[[#This Row],[SampleVariableLabel]]+100*Systematic[[#This Row],[State]]</f>
        <v>558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558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(D)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58010005</v>
      </c>
      <c r="H8634" s="134">
        <f>Systematic[[#This Row],[SampleVariableLabel]]+100*Systematic[[#This Row],[State]]</f>
        <v>558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558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(M.1)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58010006</v>
      </c>
      <c r="H8635" s="134">
        <f>Systematic[[#This Row],[SampleVariableLabel]]+100*Systematic[[#This Row],[State]]</f>
        <v>558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558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2Oct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58010001</v>
      </c>
      <c r="H8636" s="134">
        <f>Systematic[[#This Row],[SampleVariableLabel]]+100*Systematic[[#This Row],[State]]</f>
        <v>558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558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3M2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58010002</v>
      </c>
      <c r="H8637" s="134">
        <f>Systematic[[#This Row],[SampleVariableLabel]]+100*Systematic[[#This Row],[State]]</f>
        <v>558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558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M(c)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58010003</v>
      </c>
      <c r="H8638" s="134">
        <f>Systematic[[#This Row],[SampleVariableLabel]]+100*Systematic[[#This Row],[State]]</f>
        <v>558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558</v>
      </c>
      <c r="B8639" s="1">
        <f>IF(C8639=0,IF(B8638=Protocol!$V$20,1,B8638+1),B8638)</f>
        <v>1</v>
      </c>
      <c r="C8639" s="1">
        <f>IF(C8638+1=Protocol!$V$21,0,C8638+1)</f>
        <v>7</v>
      </c>
      <c r="D8639" s="1">
        <f t="shared" si="285"/>
        <v>4</v>
      </c>
      <c r="E8639" s="1" t="str">
        <f>INDEX(Protocol[Mark],MATCH(C8639,Protocol[Step],0))</f>
        <v>4P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58010004</v>
      </c>
      <c r="H8639" s="134">
        <f>Systematic[[#This Row],[SampleVariableLabel]]+100*Systematic[[#This Row],[State]]</f>
        <v>5580107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558</v>
      </c>
      <c r="B8640" s="1">
        <f>IF(C8640=0,IF(B8639=Protocol!$V$20,1,B8639+1),B8639)</f>
        <v>1</v>
      </c>
      <c r="C8640" s="1">
        <f>IF(C8639+1=Protocol!$V$21,0,C8639+1)</f>
        <v>8</v>
      </c>
      <c r="D8640" s="1">
        <f t="shared" si="285"/>
        <v>5</v>
      </c>
      <c r="E8640" s="1" t="str">
        <f>INDEX(Protocol[Mark],MATCH(C8640,Protocol[Step],0))</f>
        <v>5G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58010005</v>
      </c>
      <c r="H8640" s="134">
        <f>Systematic[[#This Row],[SampleVariableLabel]]+100*Systematic[[#This Row],[State]]</f>
        <v>5580108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558</v>
      </c>
      <c r="B8641" s="1">
        <f>IF(C8641=0,IF(B8640=Protocol!$V$20,1,B8640+1),B8640)</f>
        <v>1</v>
      </c>
      <c r="C8641" s="1">
        <f>IF(C8640+1=Protocol!$V$21,0,C8640+1)</f>
        <v>9</v>
      </c>
      <c r="D8641" s="1">
        <f t="shared" si="285"/>
        <v>6</v>
      </c>
      <c r="E8641" s="1" t="str">
        <f>INDEX(Protocol[Mark],MATCH(C8641,Protocol[Step],0))</f>
        <v>6S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58010006</v>
      </c>
      <c r="H8641" s="134">
        <f>Systematic[[#This Row],[SampleVariableLabel]]+100*Systematic[[#This Row],[State]]</f>
        <v>5580109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558</v>
      </c>
      <c r="B8642" s="1">
        <f>IF(C8642=0,IF(B8641=Protocol!$V$20,1,B8641+1),B8641)</f>
        <v>1</v>
      </c>
      <c r="C8642" s="1">
        <f>IF(C8641+1=Protocol!$V$21,0,C8641+1)</f>
        <v>10</v>
      </c>
      <c r="D8642" s="1">
        <f t="shared" si="285"/>
        <v>1</v>
      </c>
      <c r="E8642" s="1" t="str">
        <f>INDEX(Protocol[Mark],MATCH(C8642,Protocol[Step],0))</f>
        <v>7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58010001</v>
      </c>
      <c r="H8642" s="134">
        <f>Systematic[[#This Row],[SampleVariableLabel]]+100*Systematic[[#This Row],[State]]</f>
        <v>558011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558</v>
      </c>
      <c r="B8643" s="1">
        <f>IF(C8643=0,IF(B8642=Protocol!$V$20,1,B8642+1),B8642)</f>
        <v>1</v>
      </c>
      <c r="C8643" s="1">
        <f>IF(C8642+1=Protocol!$V$21,0,C8642+1)</f>
        <v>11</v>
      </c>
      <c r="D8643" s="1">
        <f t="shared" ref="D8643:D8706" si="287">IF(D8642=nVariables,1,D8642+1)</f>
        <v>2</v>
      </c>
      <c r="E8643" s="1" t="str">
        <f>INDEX(Protocol[Mark],MATCH(C8643,Protocol[Step],0))</f>
        <v>8U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58010002</v>
      </c>
      <c r="H8643" s="134">
        <f>Systematic[[#This Row],[SampleVariableLabel]]+100*Systematic[[#This Row],[State]]</f>
        <v>558011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558</v>
      </c>
      <c r="B8644" s="1">
        <f>IF(C8644=0,IF(B8643=Protocol!$V$20,1,B8643+1),B8643)</f>
        <v>1</v>
      </c>
      <c r="C8644" s="1">
        <f>IF(C8643+1=Protocol!$V$21,0,C8643+1)</f>
        <v>12</v>
      </c>
      <c r="D8644" s="1">
        <f t="shared" si="287"/>
        <v>3</v>
      </c>
      <c r="E8644" s="1" t="str">
        <f>INDEX(Protocol[Mark],MATCH(C8644,Protocol[Step],0))</f>
        <v>9Rot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58010003</v>
      </c>
      <c r="H8644" s="134">
        <f>Systematic[[#This Row],[SampleVariableLabel]]+100*Systematic[[#This Row],[State]]</f>
        <v>558011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558</v>
      </c>
      <c r="B8645" s="1">
        <f>IF(C8645=0,IF(B8644=Protocol!$V$20,1,B8644+1),B8644)</f>
        <v>1</v>
      </c>
      <c r="C8645" s="1">
        <f>IF(C8644+1=Protocol!$V$21,0,C8644+1)</f>
        <v>13</v>
      </c>
      <c r="D8645" s="1">
        <f t="shared" si="287"/>
        <v>4</v>
      </c>
      <c r="E8645" s="1" t="str">
        <f>INDEX(Protocol[Mark],MATCH(C8645,Protocol[Step],0))</f>
        <v>10Ama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58010004</v>
      </c>
      <c r="H8645" s="134">
        <f>Systematic[[#This Row],[SampleVariableLabel]]+100*Systematic[[#This Row],[State]]</f>
        <v>558011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559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R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59010005</v>
      </c>
      <c r="H8646" s="134">
        <f>Systematic[[#This Row],[SampleVariableLabel]]+100*Systematic[[#This Row],[State]]</f>
        <v>559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559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Dig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59010006</v>
      </c>
      <c r="H8647" s="134">
        <f>Systematic[[#This Row],[SampleVariableLabel]]+100*Systematic[[#This Row],[State]]</f>
        <v>559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559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(D)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59010001</v>
      </c>
      <c r="H8648" s="134">
        <f>Systematic[[#This Row],[SampleVariableLabel]]+100*Systematic[[#This Row],[State]]</f>
        <v>559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559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(M.1)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59010002</v>
      </c>
      <c r="H8649" s="134">
        <f>Systematic[[#This Row],[SampleVariableLabel]]+100*Systematic[[#This Row],[State]]</f>
        <v>559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559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2Oct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59010003</v>
      </c>
      <c r="H8650" s="134">
        <f>Systematic[[#This Row],[SampleVariableLabel]]+100*Systematic[[#This Row],[State]]</f>
        <v>559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559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3M2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59010004</v>
      </c>
      <c r="H8651" s="134">
        <f>Systematic[[#This Row],[SampleVariableLabel]]+100*Systematic[[#This Row],[State]]</f>
        <v>559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559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M(c)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59010005</v>
      </c>
      <c r="H8652" s="134">
        <f>Systematic[[#This Row],[SampleVariableLabel]]+100*Systematic[[#This Row],[State]]</f>
        <v>559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559</v>
      </c>
      <c r="B8653" s="1">
        <f>IF(C8653=0,IF(B8652=Protocol!$V$20,1,B8652+1),B8652)</f>
        <v>1</v>
      </c>
      <c r="C8653" s="1">
        <f>IF(C8652+1=Protocol!$V$21,0,C8652+1)</f>
        <v>7</v>
      </c>
      <c r="D8653" s="1">
        <f t="shared" si="287"/>
        <v>6</v>
      </c>
      <c r="E8653" s="1" t="str">
        <f>INDEX(Protocol[Mark],MATCH(C8653,Protocol[Step],0))</f>
        <v>4P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59010006</v>
      </c>
      <c r="H8653" s="134">
        <f>Systematic[[#This Row],[SampleVariableLabel]]+100*Systematic[[#This Row],[State]]</f>
        <v>5590107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559</v>
      </c>
      <c r="B8654" s="1">
        <f>IF(C8654=0,IF(B8653=Protocol!$V$20,1,B8653+1),B8653)</f>
        <v>1</v>
      </c>
      <c r="C8654" s="1">
        <f>IF(C8653+1=Protocol!$V$21,0,C8653+1)</f>
        <v>8</v>
      </c>
      <c r="D8654" s="1">
        <f t="shared" si="287"/>
        <v>1</v>
      </c>
      <c r="E8654" s="1" t="str">
        <f>INDEX(Protocol[Mark],MATCH(C8654,Protocol[Step],0))</f>
        <v>5G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59010001</v>
      </c>
      <c r="H8654" s="134">
        <f>Systematic[[#This Row],[SampleVariableLabel]]+100*Systematic[[#This Row],[State]]</f>
        <v>5590108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559</v>
      </c>
      <c r="B8655" s="1">
        <f>IF(C8655=0,IF(B8654=Protocol!$V$20,1,B8654+1),B8654)</f>
        <v>1</v>
      </c>
      <c r="C8655" s="1">
        <f>IF(C8654+1=Protocol!$V$21,0,C8654+1)</f>
        <v>9</v>
      </c>
      <c r="D8655" s="1">
        <f t="shared" si="287"/>
        <v>2</v>
      </c>
      <c r="E8655" s="1" t="str">
        <f>INDEX(Protocol[Mark],MATCH(C8655,Protocol[Step],0))</f>
        <v>6S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59010002</v>
      </c>
      <c r="H8655" s="134">
        <f>Systematic[[#This Row],[SampleVariableLabel]]+100*Systematic[[#This Row],[State]]</f>
        <v>5590109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559</v>
      </c>
      <c r="B8656" s="1">
        <f>IF(C8656=0,IF(B8655=Protocol!$V$20,1,B8655+1),B8655)</f>
        <v>1</v>
      </c>
      <c r="C8656" s="1">
        <f>IF(C8655+1=Protocol!$V$21,0,C8655+1)</f>
        <v>10</v>
      </c>
      <c r="D8656" s="1">
        <f t="shared" si="287"/>
        <v>3</v>
      </c>
      <c r="E8656" s="1" t="str">
        <f>INDEX(Protocol[Mark],MATCH(C8656,Protocol[Step],0))</f>
        <v>7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59010003</v>
      </c>
      <c r="H8656" s="134">
        <f>Systematic[[#This Row],[SampleVariableLabel]]+100*Systematic[[#This Row],[State]]</f>
        <v>5590110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559</v>
      </c>
      <c r="B8657" s="1">
        <f>IF(C8657=0,IF(B8656=Protocol!$V$20,1,B8656+1),B8656)</f>
        <v>1</v>
      </c>
      <c r="C8657" s="1">
        <f>IF(C8656+1=Protocol!$V$21,0,C8656+1)</f>
        <v>11</v>
      </c>
      <c r="D8657" s="1">
        <f t="shared" si="287"/>
        <v>4</v>
      </c>
      <c r="E8657" s="1" t="str">
        <f>INDEX(Protocol[Mark],MATCH(C8657,Protocol[Step],0))</f>
        <v>8U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59010004</v>
      </c>
      <c r="H8657" s="134">
        <f>Systematic[[#This Row],[SampleVariableLabel]]+100*Systematic[[#This Row],[State]]</f>
        <v>5590111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559</v>
      </c>
      <c r="B8658" s="1">
        <f>IF(C8658=0,IF(B8657=Protocol!$V$20,1,B8657+1),B8657)</f>
        <v>1</v>
      </c>
      <c r="C8658" s="1">
        <f>IF(C8657+1=Protocol!$V$21,0,C8657+1)</f>
        <v>12</v>
      </c>
      <c r="D8658" s="1">
        <f t="shared" si="287"/>
        <v>5</v>
      </c>
      <c r="E8658" s="1" t="str">
        <f>INDEX(Protocol[Mark],MATCH(C8658,Protocol[Step],0))</f>
        <v>9Rot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59010005</v>
      </c>
      <c r="H8658" s="134">
        <f>Systematic[[#This Row],[SampleVariableLabel]]+100*Systematic[[#This Row],[State]]</f>
        <v>5590112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559</v>
      </c>
      <c r="B8659" s="1">
        <f>IF(C8659=0,IF(B8658=Protocol!$V$20,1,B8658+1),B8658)</f>
        <v>1</v>
      </c>
      <c r="C8659" s="1">
        <f>IF(C8658+1=Protocol!$V$21,0,C8658+1)</f>
        <v>13</v>
      </c>
      <c r="D8659" s="1">
        <f t="shared" si="287"/>
        <v>6</v>
      </c>
      <c r="E8659" s="1" t="str">
        <f>INDEX(Protocol[Mark],MATCH(C8659,Protocol[Step],0))</f>
        <v>10Ama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59010006</v>
      </c>
      <c r="H8659" s="134">
        <f>Systematic[[#This Row],[SampleVariableLabel]]+100*Systematic[[#This Row],[State]]</f>
        <v>5590113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560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R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60010001</v>
      </c>
      <c r="H8660" s="134">
        <f>Systematic[[#This Row],[SampleVariableLabel]]+100*Systematic[[#This Row],[State]]</f>
        <v>560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560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Dig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60010002</v>
      </c>
      <c r="H8661" s="134">
        <f>Systematic[[#This Row],[SampleVariableLabel]]+100*Systematic[[#This Row],[State]]</f>
        <v>560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560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(D)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60010003</v>
      </c>
      <c r="H8662" s="134">
        <f>Systematic[[#This Row],[SampleVariableLabel]]+100*Systematic[[#This Row],[State]]</f>
        <v>560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560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(M.1)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60010004</v>
      </c>
      <c r="H8663" s="134">
        <f>Systematic[[#This Row],[SampleVariableLabel]]+100*Systematic[[#This Row],[State]]</f>
        <v>560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560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2Oct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60010005</v>
      </c>
      <c r="H8664" s="134">
        <f>Systematic[[#This Row],[SampleVariableLabel]]+100*Systematic[[#This Row],[State]]</f>
        <v>560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560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3M2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60010006</v>
      </c>
      <c r="H8665" s="134">
        <f>Systematic[[#This Row],[SampleVariableLabel]]+100*Systematic[[#This Row],[State]]</f>
        <v>560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560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M(c)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60010001</v>
      </c>
      <c r="H8666" s="134">
        <f>Systematic[[#This Row],[SampleVariableLabel]]+100*Systematic[[#This Row],[State]]</f>
        <v>560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560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4P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60010002</v>
      </c>
      <c r="H8667" s="134">
        <f>Systematic[[#This Row],[SampleVariableLabel]]+100*Systematic[[#This Row],[State]]</f>
        <v>560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560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5G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60010003</v>
      </c>
      <c r="H8668" s="134">
        <f>Systematic[[#This Row],[SampleVariableLabel]]+100*Systematic[[#This Row],[State]]</f>
        <v>560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560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6S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60010004</v>
      </c>
      <c r="H8669" s="134">
        <f>Systematic[[#This Row],[SampleVariableLabel]]+100*Systematic[[#This Row],[State]]</f>
        <v>560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560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7G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60010005</v>
      </c>
      <c r="H8670" s="134">
        <f>Systematic[[#This Row],[SampleVariableLabel]]+100*Systematic[[#This Row],[State]]</f>
        <v>560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560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8U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60010006</v>
      </c>
      <c r="H8671" s="134">
        <f>Systematic[[#This Row],[SampleVariableLabel]]+100*Systematic[[#This Row],[State]]</f>
        <v>560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560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9Rot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60010001</v>
      </c>
      <c r="H8672" s="134">
        <f>Systematic[[#This Row],[SampleVariableLabel]]+100*Systematic[[#This Row],[State]]</f>
        <v>560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560</v>
      </c>
      <c r="B8673" s="1">
        <f>IF(C8673=0,IF(B8672=Protocol!$V$20,1,B8672+1),B8672)</f>
        <v>1</v>
      </c>
      <c r="C8673" s="1">
        <f>IF(C8672+1=Protocol!$V$21,0,C8672+1)</f>
        <v>13</v>
      </c>
      <c r="D8673" s="1">
        <f t="shared" si="287"/>
        <v>2</v>
      </c>
      <c r="E8673" s="1" t="str">
        <f>INDEX(Protocol[Mark],MATCH(C8673,Protocol[Step],0))</f>
        <v>10Ama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60010002</v>
      </c>
      <c r="H8673" s="134">
        <f>Systematic[[#This Row],[SampleVariableLabel]]+100*Systematic[[#This Row],[State]]</f>
        <v>560011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56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R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61010003</v>
      </c>
      <c r="H8674" s="134">
        <f>Systematic[[#This Row],[SampleVariableLabel]]+100*Systematic[[#This Row],[State]]</f>
        <v>56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56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61010004</v>
      </c>
      <c r="H8675" s="134">
        <f>Systematic[[#This Row],[SampleVariableLabel]]+100*Systematic[[#This Row],[State]]</f>
        <v>56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56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(D)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61010005</v>
      </c>
      <c r="H8676" s="134">
        <f>Systematic[[#This Row],[SampleVariableLabel]]+100*Systematic[[#This Row],[State]]</f>
        <v>56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56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(M.1)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61010006</v>
      </c>
      <c r="H8677" s="134">
        <f>Systematic[[#This Row],[SampleVariableLabel]]+100*Systematic[[#This Row],[State]]</f>
        <v>56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56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61010001</v>
      </c>
      <c r="H8678" s="134">
        <f>Systematic[[#This Row],[SampleVariableLabel]]+100*Systematic[[#This Row],[State]]</f>
        <v>56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56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M2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61010002</v>
      </c>
      <c r="H8679" s="134">
        <f>Systematic[[#This Row],[SampleVariableLabel]]+100*Systematic[[#This Row],[State]]</f>
        <v>56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56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M(c)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61010003</v>
      </c>
      <c r="H8680" s="134">
        <f>Systematic[[#This Row],[SampleVariableLabel]]+100*Systematic[[#This Row],[State]]</f>
        <v>56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56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4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61010004</v>
      </c>
      <c r="H8681" s="134">
        <f>Systematic[[#This Row],[SampleVariableLabel]]+100*Systematic[[#This Row],[State]]</f>
        <v>56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56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5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61010005</v>
      </c>
      <c r="H8682" s="134">
        <f>Systematic[[#This Row],[SampleVariableLabel]]+100*Systematic[[#This Row],[State]]</f>
        <v>56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56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6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61010006</v>
      </c>
      <c r="H8683" s="134">
        <f>Systematic[[#This Row],[SampleVariableLabel]]+100*Systematic[[#This Row],[State]]</f>
        <v>56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56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7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61010001</v>
      </c>
      <c r="H8684" s="134">
        <f>Systematic[[#This Row],[SampleVariableLabel]]+100*Systematic[[#This Row],[State]]</f>
        <v>56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56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8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61010002</v>
      </c>
      <c r="H8685" s="134">
        <f>Systematic[[#This Row],[SampleVariableLabel]]+100*Systematic[[#This Row],[State]]</f>
        <v>56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56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9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61010003</v>
      </c>
      <c r="H8686" s="134">
        <f>Systematic[[#This Row],[SampleVariableLabel]]+100*Systematic[[#This Row],[State]]</f>
        <v>56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56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0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61010004</v>
      </c>
      <c r="H8687" s="134">
        <f>Systematic[[#This Row],[SampleVariableLabel]]+100*Systematic[[#This Row],[State]]</f>
        <v>56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562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R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62010005</v>
      </c>
      <c r="H8688" s="134">
        <f>Systematic[[#This Row],[SampleVariableLabel]]+100*Systematic[[#This Row],[State]]</f>
        <v>562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562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Dig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62010006</v>
      </c>
      <c r="H8689" s="134">
        <f>Systematic[[#This Row],[SampleVariableLabel]]+100*Systematic[[#This Row],[State]]</f>
        <v>562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562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(D)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62010001</v>
      </c>
      <c r="H8690" s="134">
        <f>Systematic[[#This Row],[SampleVariableLabel]]+100*Systematic[[#This Row],[State]]</f>
        <v>562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562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(M.1)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62010002</v>
      </c>
      <c r="H8691" s="134">
        <f>Systematic[[#This Row],[SampleVariableLabel]]+100*Systematic[[#This Row],[State]]</f>
        <v>562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562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2Oct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62010003</v>
      </c>
      <c r="H8692" s="134">
        <f>Systematic[[#This Row],[SampleVariableLabel]]+100*Systematic[[#This Row],[State]]</f>
        <v>562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562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3M2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62010004</v>
      </c>
      <c r="H8693" s="134">
        <f>Systematic[[#This Row],[SampleVariableLabel]]+100*Systematic[[#This Row],[State]]</f>
        <v>562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562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M(c)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62010005</v>
      </c>
      <c r="H8694" s="134">
        <f>Systematic[[#This Row],[SampleVariableLabel]]+100*Systematic[[#This Row],[State]]</f>
        <v>562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562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4P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62010006</v>
      </c>
      <c r="H8695" s="134">
        <f>Systematic[[#This Row],[SampleVariableLabel]]+100*Systematic[[#This Row],[State]]</f>
        <v>562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562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5G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62010001</v>
      </c>
      <c r="H8696" s="134">
        <f>Systematic[[#This Row],[SampleVariableLabel]]+100*Systematic[[#This Row],[State]]</f>
        <v>562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562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6S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62010002</v>
      </c>
      <c r="H8697" s="134">
        <f>Systematic[[#This Row],[SampleVariableLabel]]+100*Systematic[[#This Row],[State]]</f>
        <v>562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562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7Gp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62010003</v>
      </c>
      <c r="H8698" s="134">
        <f>Systematic[[#This Row],[SampleVariableLabel]]+100*Systematic[[#This Row],[State]]</f>
        <v>562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562</v>
      </c>
      <c r="B8699" s="1">
        <f>IF(C8699=0,IF(B8698=Protocol!$V$20,1,B8698+1),B8698)</f>
        <v>1</v>
      </c>
      <c r="C8699" s="1">
        <f>IF(C8698+1=Protocol!$V$21,0,C8698+1)</f>
        <v>11</v>
      </c>
      <c r="D8699" s="1">
        <f t="shared" si="287"/>
        <v>4</v>
      </c>
      <c r="E8699" s="1" t="str">
        <f>INDEX(Protocol[Mark],MATCH(C8699,Protocol[Step],0))</f>
        <v>8U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62010004</v>
      </c>
      <c r="H8699" s="134">
        <f>Systematic[[#This Row],[SampleVariableLabel]]+100*Systematic[[#This Row],[State]]</f>
        <v>562011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562</v>
      </c>
      <c r="B8700" s="1">
        <f>IF(C8700=0,IF(B8699=Protocol!$V$20,1,B8699+1),B8699)</f>
        <v>1</v>
      </c>
      <c r="C8700" s="1">
        <f>IF(C8699+1=Protocol!$V$21,0,C8699+1)</f>
        <v>12</v>
      </c>
      <c r="D8700" s="1">
        <f t="shared" si="287"/>
        <v>5</v>
      </c>
      <c r="E8700" s="1" t="str">
        <f>INDEX(Protocol[Mark],MATCH(C8700,Protocol[Step],0))</f>
        <v>9Rot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62010005</v>
      </c>
      <c r="H8700" s="134">
        <f>Systematic[[#This Row],[SampleVariableLabel]]+100*Systematic[[#This Row],[State]]</f>
        <v>562011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562</v>
      </c>
      <c r="B8701" s="1">
        <f>IF(C8701=0,IF(B8700=Protocol!$V$20,1,B8700+1),B8700)</f>
        <v>1</v>
      </c>
      <c r="C8701" s="1">
        <f>IF(C8700+1=Protocol!$V$21,0,C8700+1)</f>
        <v>13</v>
      </c>
      <c r="D8701" s="1">
        <f t="shared" si="287"/>
        <v>6</v>
      </c>
      <c r="E8701" s="1" t="str">
        <f>INDEX(Protocol[Mark],MATCH(C8701,Protocol[Step],0))</f>
        <v>10Ama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62010006</v>
      </c>
      <c r="H8701" s="134">
        <f>Systematic[[#This Row],[SampleVariableLabel]]+100*Systematic[[#This Row],[State]]</f>
        <v>562011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563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R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63010001</v>
      </c>
      <c r="H8702" s="134">
        <f>Systematic[[#This Row],[SampleVariableLabel]]+100*Systematic[[#This Row],[State]]</f>
        <v>563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563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1Dig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63010002</v>
      </c>
      <c r="H8703" s="134">
        <f>Systematic[[#This Row],[SampleVariableLabel]]+100*Systematic[[#This Row],[State]]</f>
        <v>563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563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(D)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63010003</v>
      </c>
      <c r="H8704" s="134">
        <f>Systematic[[#This Row],[SampleVariableLabel]]+100*Systematic[[#This Row],[State]]</f>
        <v>563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563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(M.1)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63010004</v>
      </c>
      <c r="H8705" s="134">
        <f>Systematic[[#This Row],[SampleVariableLabel]]+100*Systematic[[#This Row],[State]]</f>
        <v>563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563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2Oc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63010005</v>
      </c>
      <c r="H8706" s="134">
        <f>Systematic[[#This Row],[SampleVariableLabel]]+100*Systematic[[#This Row],[State]]</f>
        <v>563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563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3M2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63010006</v>
      </c>
      <c r="H8707" s="134">
        <f>Systematic[[#This Row],[SampleVariableLabel]]+100*Systematic[[#This Row],[State]]</f>
        <v>563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563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M(c)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63010001</v>
      </c>
      <c r="H8708" s="134">
        <f>Systematic[[#This Row],[SampleVariableLabel]]+100*Systematic[[#This Row],[State]]</f>
        <v>563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563</v>
      </c>
      <c r="B8709" s="1">
        <f>IF(C8709=0,IF(B8708=Protocol!$V$20,1,B8708+1),B8708)</f>
        <v>1</v>
      </c>
      <c r="C8709" s="1">
        <f>IF(C8708+1=Protocol!$V$21,0,C8708+1)</f>
        <v>7</v>
      </c>
      <c r="D8709" s="1">
        <f t="shared" si="289"/>
        <v>2</v>
      </c>
      <c r="E8709" s="1" t="str">
        <f>INDEX(Protocol[Mark],MATCH(C8709,Protocol[Step],0))</f>
        <v>4P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63010002</v>
      </c>
      <c r="H8709" s="134">
        <f>Systematic[[#This Row],[SampleVariableLabel]]+100*Systematic[[#This Row],[State]]</f>
        <v>5630107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563</v>
      </c>
      <c r="B8710" s="1">
        <f>IF(C8710=0,IF(B8709=Protocol!$V$20,1,B8709+1),B8709)</f>
        <v>1</v>
      </c>
      <c r="C8710" s="1">
        <f>IF(C8709+1=Protocol!$V$21,0,C8709+1)</f>
        <v>8</v>
      </c>
      <c r="D8710" s="1">
        <f t="shared" si="289"/>
        <v>3</v>
      </c>
      <c r="E8710" s="1" t="str">
        <f>INDEX(Protocol[Mark],MATCH(C8710,Protocol[Step],0))</f>
        <v>5G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63010003</v>
      </c>
      <c r="H8710" s="134">
        <f>Systematic[[#This Row],[SampleVariableLabel]]+100*Systematic[[#This Row],[State]]</f>
        <v>5630108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563</v>
      </c>
      <c r="B8711" s="1">
        <f>IF(C8711=0,IF(B8710=Protocol!$V$20,1,B8710+1),B8710)</f>
        <v>1</v>
      </c>
      <c r="C8711" s="1">
        <f>IF(C8710+1=Protocol!$V$21,0,C8710+1)</f>
        <v>9</v>
      </c>
      <c r="D8711" s="1">
        <f t="shared" si="289"/>
        <v>4</v>
      </c>
      <c r="E8711" s="1" t="str">
        <f>INDEX(Protocol[Mark],MATCH(C8711,Protocol[Step],0))</f>
        <v>6S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63010004</v>
      </c>
      <c r="H8711" s="134">
        <f>Systematic[[#This Row],[SampleVariableLabel]]+100*Systematic[[#This Row],[State]]</f>
        <v>5630109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563</v>
      </c>
      <c r="B8712" s="1">
        <f>IF(C8712=0,IF(B8711=Protocol!$V$20,1,B8711+1),B8711)</f>
        <v>1</v>
      </c>
      <c r="C8712" s="1">
        <f>IF(C8711+1=Protocol!$V$21,0,C8711+1)</f>
        <v>10</v>
      </c>
      <c r="D8712" s="1">
        <f t="shared" si="289"/>
        <v>5</v>
      </c>
      <c r="E8712" s="1" t="str">
        <f>INDEX(Protocol[Mark],MATCH(C8712,Protocol[Step],0))</f>
        <v>7Gp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63010005</v>
      </c>
      <c r="H8712" s="134">
        <f>Systematic[[#This Row],[SampleVariableLabel]]+100*Systematic[[#This Row],[State]]</f>
        <v>563011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563</v>
      </c>
      <c r="B8713" s="1">
        <f>IF(C8713=0,IF(B8712=Protocol!$V$20,1,B8712+1),B8712)</f>
        <v>1</v>
      </c>
      <c r="C8713" s="1">
        <f>IF(C8712+1=Protocol!$V$21,0,C8712+1)</f>
        <v>11</v>
      </c>
      <c r="D8713" s="1">
        <f t="shared" si="289"/>
        <v>6</v>
      </c>
      <c r="E8713" s="1" t="str">
        <f>INDEX(Protocol[Mark],MATCH(C8713,Protocol[Step],0))</f>
        <v>8U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63010006</v>
      </c>
      <c r="H8713" s="134">
        <f>Systematic[[#This Row],[SampleVariableLabel]]+100*Systematic[[#This Row],[State]]</f>
        <v>563011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563</v>
      </c>
      <c r="B8714" s="1">
        <f>IF(C8714=0,IF(B8713=Protocol!$V$20,1,B8713+1),B8713)</f>
        <v>1</v>
      </c>
      <c r="C8714" s="1">
        <f>IF(C8713+1=Protocol!$V$21,0,C8713+1)</f>
        <v>12</v>
      </c>
      <c r="D8714" s="1">
        <f t="shared" si="289"/>
        <v>1</v>
      </c>
      <c r="E8714" s="1" t="str">
        <f>INDEX(Protocol[Mark],MATCH(C8714,Protocol[Step],0))</f>
        <v>9Rot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63010001</v>
      </c>
      <c r="H8714" s="134">
        <f>Systematic[[#This Row],[SampleVariableLabel]]+100*Systematic[[#This Row],[State]]</f>
        <v>563011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563</v>
      </c>
      <c r="B8715" s="1">
        <f>IF(C8715=0,IF(B8714=Protocol!$V$20,1,B8714+1),B8714)</f>
        <v>1</v>
      </c>
      <c r="C8715" s="1">
        <f>IF(C8714+1=Protocol!$V$21,0,C8714+1)</f>
        <v>13</v>
      </c>
      <c r="D8715" s="1">
        <f t="shared" si="289"/>
        <v>2</v>
      </c>
      <c r="E8715" s="1" t="str">
        <f>INDEX(Protocol[Mark],MATCH(C8715,Protocol[Step],0))</f>
        <v>10Ama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63010002</v>
      </c>
      <c r="H8715" s="134">
        <f>Systematic[[#This Row],[SampleVariableLabel]]+100*Systematic[[#This Row],[State]]</f>
        <v>563011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564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R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64010003</v>
      </c>
      <c r="H8716" s="134">
        <f>Systematic[[#This Row],[SampleVariableLabel]]+100*Systematic[[#This Row],[State]]</f>
        <v>564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564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1Di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64010004</v>
      </c>
      <c r="H8717" s="134">
        <f>Systematic[[#This Row],[SampleVariableLabel]]+100*Systematic[[#This Row],[State]]</f>
        <v>564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564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(D)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64010005</v>
      </c>
      <c r="H8718" s="134">
        <f>Systematic[[#This Row],[SampleVariableLabel]]+100*Systematic[[#This Row],[State]]</f>
        <v>564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564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(M.1)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64010006</v>
      </c>
      <c r="H8719" s="134">
        <f>Systematic[[#This Row],[SampleVariableLabel]]+100*Systematic[[#This Row],[State]]</f>
        <v>564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564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2Oc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64010001</v>
      </c>
      <c r="H8720" s="134">
        <f>Systematic[[#This Row],[SampleVariableLabel]]+100*Systematic[[#This Row],[State]]</f>
        <v>564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564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3M2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64010002</v>
      </c>
      <c r="H8721" s="134">
        <f>Systematic[[#This Row],[SampleVariableLabel]]+100*Systematic[[#This Row],[State]]</f>
        <v>564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564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M(c)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64010003</v>
      </c>
      <c r="H8722" s="134">
        <f>Systematic[[#This Row],[SampleVariableLabel]]+100*Systematic[[#This Row],[State]]</f>
        <v>564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564</v>
      </c>
      <c r="B8723" s="1">
        <f>IF(C8723=0,IF(B8722=Protocol!$V$20,1,B8722+1),B8722)</f>
        <v>1</v>
      </c>
      <c r="C8723" s="1">
        <f>IF(C8722+1=Protocol!$V$21,0,C8722+1)</f>
        <v>7</v>
      </c>
      <c r="D8723" s="1">
        <f t="shared" si="289"/>
        <v>4</v>
      </c>
      <c r="E8723" s="1" t="str">
        <f>INDEX(Protocol[Mark],MATCH(C8723,Protocol[Step],0))</f>
        <v>4P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64010004</v>
      </c>
      <c r="H8723" s="134">
        <f>Systematic[[#This Row],[SampleVariableLabel]]+100*Systematic[[#This Row],[State]]</f>
        <v>5640107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564</v>
      </c>
      <c r="B8724" s="1">
        <f>IF(C8724=0,IF(B8723=Protocol!$V$20,1,B8723+1),B8723)</f>
        <v>1</v>
      </c>
      <c r="C8724" s="1">
        <f>IF(C8723+1=Protocol!$V$21,0,C8723+1)</f>
        <v>8</v>
      </c>
      <c r="D8724" s="1">
        <f t="shared" si="289"/>
        <v>5</v>
      </c>
      <c r="E8724" s="1" t="str">
        <f>INDEX(Protocol[Mark],MATCH(C8724,Protocol[Step],0))</f>
        <v>5G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64010005</v>
      </c>
      <c r="H8724" s="134">
        <f>Systematic[[#This Row],[SampleVariableLabel]]+100*Systematic[[#This Row],[State]]</f>
        <v>5640108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564</v>
      </c>
      <c r="B8725" s="1">
        <f>IF(C8725=0,IF(B8724=Protocol!$V$20,1,B8724+1),B8724)</f>
        <v>1</v>
      </c>
      <c r="C8725" s="1">
        <f>IF(C8724+1=Protocol!$V$21,0,C8724+1)</f>
        <v>9</v>
      </c>
      <c r="D8725" s="1">
        <f t="shared" si="289"/>
        <v>6</v>
      </c>
      <c r="E8725" s="1" t="str">
        <f>INDEX(Protocol[Mark],MATCH(C8725,Protocol[Step],0))</f>
        <v>6S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64010006</v>
      </c>
      <c r="H8725" s="134">
        <f>Systematic[[#This Row],[SampleVariableLabel]]+100*Systematic[[#This Row],[State]]</f>
        <v>5640109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564</v>
      </c>
      <c r="B8726" s="1">
        <f>IF(C8726=0,IF(B8725=Protocol!$V$20,1,B8725+1),B8725)</f>
        <v>1</v>
      </c>
      <c r="C8726" s="1">
        <f>IF(C8725+1=Protocol!$V$21,0,C8725+1)</f>
        <v>10</v>
      </c>
      <c r="D8726" s="1">
        <f t="shared" si="289"/>
        <v>1</v>
      </c>
      <c r="E8726" s="1" t="str">
        <f>INDEX(Protocol[Mark],MATCH(C8726,Protocol[Step],0))</f>
        <v>7G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64010001</v>
      </c>
      <c r="H8726" s="134">
        <f>Systematic[[#This Row],[SampleVariableLabel]]+100*Systematic[[#This Row],[State]]</f>
        <v>5640110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564</v>
      </c>
      <c r="B8727" s="1">
        <f>IF(C8727=0,IF(B8726=Protocol!$V$20,1,B8726+1),B8726)</f>
        <v>1</v>
      </c>
      <c r="C8727" s="1">
        <f>IF(C8726+1=Protocol!$V$21,0,C8726+1)</f>
        <v>11</v>
      </c>
      <c r="D8727" s="1">
        <f t="shared" si="289"/>
        <v>2</v>
      </c>
      <c r="E8727" s="1" t="str">
        <f>INDEX(Protocol[Mark],MATCH(C8727,Protocol[Step],0))</f>
        <v>8U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64010002</v>
      </c>
      <c r="H8727" s="134">
        <f>Systematic[[#This Row],[SampleVariableLabel]]+100*Systematic[[#This Row],[State]]</f>
        <v>5640111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564</v>
      </c>
      <c r="B8728" s="1">
        <f>IF(C8728=0,IF(B8727=Protocol!$V$20,1,B8727+1),B8727)</f>
        <v>1</v>
      </c>
      <c r="C8728" s="1">
        <f>IF(C8727+1=Protocol!$V$21,0,C8727+1)</f>
        <v>12</v>
      </c>
      <c r="D8728" s="1">
        <f t="shared" si="289"/>
        <v>3</v>
      </c>
      <c r="E8728" s="1" t="str">
        <f>INDEX(Protocol[Mark],MATCH(C8728,Protocol[Step],0))</f>
        <v>9Rot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64010003</v>
      </c>
      <c r="H8728" s="134">
        <f>Systematic[[#This Row],[SampleVariableLabel]]+100*Systematic[[#This Row],[State]]</f>
        <v>5640112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564</v>
      </c>
      <c r="B8729" s="1">
        <f>IF(C8729=0,IF(B8728=Protocol!$V$20,1,B8728+1),B8728)</f>
        <v>1</v>
      </c>
      <c r="C8729" s="1">
        <f>IF(C8728+1=Protocol!$V$21,0,C8728+1)</f>
        <v>13</v>
      </c>
      <c r="D8729" s="1">
        <f t="shared" si="289"/>
        <v>4</v>
      </c>
      <c r="E8729" s="1" t="str">
        <f>INDEX(Protocol[Mark],MATCH(C8729,Protocol[Step],0))</f>
        <v>10Ama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64010004</v>
      </c>
      <c r="H8729" s="134">
        <f>Systematic[[#This Row],[SampleVariableLabel]]+100*Systematic[[#This Row],[State]]</f>
        <v>5640113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565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R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65010005</v>
      </c>
      <c r="H8730" s="134">
        <f>Systematic[[#This Row],[SampleVariableLabel]]+100*Systematic[[#This Row],[State]]</f>
        <v>565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565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Dig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65010006</v>
      </c>
      <c r="H8731" s="134">
        <f>Systematic[[#This Row],[SampleVariableLabel]]+100*Systematic[[#This Row],[State]]</f>
        <v>565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565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(D)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65010001</v>
      </c>
      <c r="H8732" s="134">
        <f>Systematic[[#This Row],[SampleVariableLabel]]+100*Systematic[[#This Row],[State]]</f>
        <v>565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565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(M.1)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65010002</v>
      </c>
      <c r="H8733" s="134">
        <f>Systematic[[#This Row],[SampleVariableLabel]]+100*Systematic[[#This Row],[State]]</f>
        <v>565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565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2Oc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65010003</v>
      </c>
      <c r="H8734" s="134">
        <f>Systematic[[#This Row],[SampleVariableLabel]]+100*Systematic[[#This Row],[State]]</f>
        <v>565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565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3M2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65010004</v>
      </c>
      <c r="H8735" s="134">
        <f>Systematic[[#This Row],[SampleVariableLabel]]+100*Systematic[[#This Row],[State]]</f>
        <v>565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565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M(c)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65010005</v>
      </c>
      <c r="H8736" s="134">
        <f>Systematic[[#This Row],[SampleVariableLabel]]+100*Systematic[[#This Row],[State]]</f>
        <v>565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565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4P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65010006</v>
      </c>
      <c r="H8737" s="134">
        <f>Systematic[[#This Row],[SampleVariableLabel]]+100*Systematic[[#This Row],[State]]</f>
        <v>565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565</v>
      </c>
      <c r="B8738" s="1">
        <f>IF(C8738=0,IF(B8737=Protocol!$V$20,1,B8737+1),B8737)</f>
        <v>1</v>
      </c>
      <c r="C8738" s="1">
        <f>IF(C8737+1=Protocol!$V$21,0,C8737+1)</f>
        <v>8</v>
      </c>
      <c r="D8738" s="1">
        <f t="shared" si="289"/>
        <v>1</v>
      </c>
      <c r="E8738" s="1" t="str">
        <f>INDEX(Protocol[Mark],MATCH(C8738,Protocol[Step],0))</f>
        <v>5G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65010001</v>
      </c>
      <c r="H8738" s="134">
        <f>Systematic[[#This Row],[SampleVariableLabel]]+100*Systematic[[#This Row],[State]]</f>
        <v>5650108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565</v>
      </c>
      <c r="B8739" s="1">
        <f>IF(C8739=0,IF(B8738=Protocol!$V$20,1,B8738+1),B8738)</f>
        <v>1</v>
      </c>
      <c r="C8739" s="1">
        <f>IF(C8738+1=Protocol!$V$21,0,C8738+1)</f>
        <v>9</v>
      </c>
      <c r="D8739" s="1">
        <f t="shared" si="289"/>
        <v>2</v>
      </c>
      <c r="E8739" s="1" t="str">
        <f>INDEX(Protocol[Mark],MATCH(C8739,Protocol[Step],0))</f>
        <v>6S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65010002</v>
      </c>
      <c r="H8739" s="134">
        <f>Systematic[[#This Row],[SampleVariableLabel]]+100*Systematic[[#This Row],[State]]</f>
        <v>5650109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565</v>
      </c>
      <c r="B8740" s="1">
        <f>IF(C8740=0,IF(B8739=Protocol!$V$20,1,B8739+1),B8739)</f>
        <v>1</v>
      </c>
      <c r="C8740" s="1">
        <f>IF(C8739+1=Protocol!$V$21,0,C8739+1)</f>
        <v>10</v>
      </c>
      <c r="D8740" s="1">
        <f t="shared" si="289"/>
        <v>3</v>
      </c>
      <c r="E8740" s="1" t="str">
        <f>INDEX(Protocol[Mark],MATCH(C8740,Protocol[Step],0))</f>
        <v>7Gp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65010003</v>
      </c>
      <c r="H8740" s="134">
        <f>Systematic[[#This Row],[SampleVariableLabel]]+100*Systematic[[#This Row],[State]]</f>
        <v>565011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565</v>
      </c>
      <c r="B8741" s="1">
        <f>IF(C8741=0,IF(B8740=Protocol!$V$20,1,B8740+1),B8740)</f>
        <v>1</v>
      </c>
      <c r="C8741" s="1">
        <f>IF(C8740+1=Protocol!$V$21,0,C8740+1)</f>
        <v>11</v>
      </c>
      <c r="D8741" s="1">
        <f t="shared" si="289"/>
        <v>4</v>
      </c>
      <c r="E8741" s="1" t="str">
        <f>INDEX(Protocol[Mark],MATCH(C8741,Protocol[Step],0))</f>
        <v>8U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65010004</v>
      </c>
      <c r="H8741" s="134">
        <f>Systematic[[#This Row],[SampleVariableLabel]]+100*Systematic[[#This Row],[State]]</f>
        <v>5650111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565</v>
      </c>
      <c r="B8742" s="1">
        <f>IF(C8742=0,IF(B8741=Protocol!$V$20,1,B8741+1),B8741)</f>
        <v>1</v>
      </c>
      <c r="C8742" s="1">
        <f>IF(C8741+1=Protocol!$V$21,0,C8741+1)</f>
        <v>12</v>
      </c>
      <c r="D8742" s="1">
        <f t="shared" si="289"/>
        <v>5</v>
      </c>
      <c r="E8742" s="1" t="str">
        <f>INDEX(Protocol[Mark],MATCH(C8742,Protocol[Step],0))</f>
        <v>9Ro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65010005</v>
      </c>
      <c r="H8742" s="134">
        <f>Systematic[[#This Row],[SampleVariableLabel]]+100*Systematic[[#This Row],[State]]</f>
        <v>565011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565</v>
      </c>
      <c r="B8743" s="1">
        <f>IF(C8743=0,IF(B8742=Protocol!$V$20,1,B8742+1),B8742)</f>
        <v>1</v>
      </c>
      <c r="C8743" s="1">
        <f>IF(C8742+1=Protocol!$V$21,0,C8742+1)</f>
        <v>13</v>
      </c>
      <c r="D8743" s="1">
        <f t="shared" si="289"/>
        <v>6</v>
      </c>
      <c r="E8743" s="1" t="str">
        <f>INDEX(Protocol[Mark],MATCH(C8743,Protocol[Step],0))</f>
        <v>10Ama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65010006</v>
      </c>
      <c r="H8743" s="134">
        <f>Systematic[[#This Row],[SampleVariableLabel]]+100*Systematic[[#This Row],[State]]</f>
        <v>5650113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566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R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66010001</v>
      </c>
      <c r="H8744" s="134">
        <f>Systematic[[#This Row],[SampleVariableLabel]]+100*Systematic[[#This Row],[State]]</f>
        <v>566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566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Dig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66010002</v>
      </c>
      <c r="H8745" s="134">
        <f>Systematic[[#This Row],[SampleVariableLabel]]+100*Systematic[[#This Row],[State]]</f>
        <v>566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566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(D)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66010003</v>
      </c>
      <c r="H8746" s="134">
        <f>Systematic[[#This Row],[SampleVariableLabel]]+100*Systematic[[#This Row],[State]]</f>
        <v>566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566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(M.1)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66010004</v>
      </c>
      <c r="H8747" s="134">
        <f>Systematic[[#This Row],[SampleVariableLabel]]+100*Systematic[[#This Row],[State]]</f>
        <v>566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566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2Oct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66010005</v>
      </c>
      <c r="H8748" s="134">
        <f>Systematic[[#This Row],[SampleVariableLabel]]+100*Systematic[[#This Row],[State]]</f>
        <v>566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566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3M2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66010006</v>
      </c>
      <c r="H8749" s="134">
        <f>Systematic[[#This Row],[SampleVariableLabel]]+100*Systematic[[#This Row],[State]]</f>
        <v>566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566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M(c)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66010001</v>
      </c>
      <c r="H8750" s="134">
        <f>Systematic[[#This Row],[SampleVariableLabel]]+100*Systematic[[#This Row],[State]]</f>
        <v>566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566</v>
      </c>
      <c r="B8751" s="1">
        <f>IF(C8751=0,IF(B8750=Protocol!$V$20,1,B8750+1),B8750)</f>
        <v>1</v>
      </c>
      <c r="C8751" s="1">
        <f>IF(C8750+1=Protocol!$V$21,0,C8750+1)</f>
        <v>7</v>
      </c>
      <c r="D8751" s="1">
        <f t="shared" si="289"/>
        <v>2</v>
      </c>
      <c r="E8751" s="1" t="str">
        <f>INDEX(Protocol[Mark],MATCH(C8751,Protocol[Step],0))</f>
        <v>4P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66010002</v>
      </c>
      <c r="H8751" s="134">
        <f>Systematic[[#This Row],[SampleVariableLabel]]+100*Systematic[[#This Row],[State]]</f>
        <v>5660107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566</v>
      </c>
      <c r="B8752" s="1">
        <f>IF(C8752=0,IF(B8751=Protocol!$V$20,1,B8751+1),B8751)</f>
        <v>1</v>
      </c>
      <c r="C8752" s="1">
        <f>IF(C8751+1=Protocol!$V$21,0,C8751+1)</f>
        <v>8</v>
      </c>
      <c r="D8752" s="1">
        <f t="shared" si="289"/>
        <v>3</v>
      </c>
      <c r="E8752" s="1" t="str">
        <f>INDEX(Protocol[Mark],MATCH(C8752,Protocol[Step],0))</f>
        <v>5G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66010003</v>
      </c>
      <c r="H8752" s="134">
        <f>Systematic[[#This Row],[SampleVariableLabel]]+100*Systematic[[#This Row],[State]]</f>
        <v>5660108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566</v>
      </c>
      <c r="B8753" s="1">
        <f>IF(C8753=0,IF(B8752=Protocol!$V$20,1,B8752+1),B8752)</f>
        <v>1</v>
      </c>
      <c r="C8753" s="1">
        <f>IF(C8752+1=Protocol!$V$21,0,C8752+1)</f>
        <v>9</v>
      </c>
      <c r="D8753" s="1">
        <f t="shared" si="289"/>
        <v>4</v>
      </c>
      <c r="E8753" s="1" t="str">
        <f>INDEX(Protocol[Mark],MATCH(C8753,Protocol[Step],0))</f>
        <v>6S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66010004</v>
      </c>
      <c r="H8753" s="134">
        <f>Systematic[[#This Row],[SampleVariableLabel]]+100*Systematic[[#This Row],[State]]</f>
        <v>5660109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566</v>
      </c>
      <c r="B8754" s="1">
        <f>IF(C8754=0,IF(B8753=Protocol!$V$20,1,B8753+1),B8753)</f>
        <v>1</v>
      </c>
      <c r="C8754" s="1">
        <f>IF(C8753+1=Protocol!$V$21,0,C8753+1)</f>
        <v>10</v>
      </c>
      <c r="D8754" s="1">
        <f t="shared" si="289"/>
        <v>5</v>
      </c>
      <c r="E8754" s="1" t="str">
        <f>INDEX(Protocol[Mark],MATCH(C8754,Protocol[Step],0))</f>
        <v>7Gp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66010005</v>
      </c>
      <c r="H8754" s="134">
        <f>Systematic[[#This Row],[SampleVariableLabel]]+100*Systematic[[#This Row],[State]]</f>
        <v>566011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566</v>
      </c>
      <c r="B8755" s="1">
        <f>IF(C8755=0,IF(B8754=Protocol!$V$20,1,B8754+1),B8754)</f>
        <v>1</v>
      </c>
      <c r="C8755" s="1">
        <f>IF(C8754+1=Protocol!$V$21,0,C8754+1)</f>
        <v>11</v>
      </c>
      <c r="D8755" s="1">
        <f t="shared" si="289"/>
        <v>6</v>
      </c>
      <c r="E8755" s="1" t="str">
        <f>INDEX(Protocol[Mark],MATCH(C8755,Protocol[Step],0))</f>
        <v>8U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66010006</v>
      </c>
      <c r="H8755" s="134">
        <f>Systematic[[#This Row],[SampleVariableLabel]]+100*Systematic[[#This Row],[State]]</f>
        <v>566011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566</v>
      </c>
      <c r="B8756" s="1">
        <f>IF(C8756=0,IF(B8755=Protocol!$V$20,1,B8755+1),B8755)</f>
        <v>1</v>
      </c>
      <c r="C8756" s="1">
        <f>IF(C8755+1=Protocol!$V$21,0,C8755+1)</f>
        <v>12</v>
      </c>
      <c r="D8756" s="1">
        <f t="shared" si="289"/>
        <v>1</v>
      </c>
      <c r="E8756" s="1" t="str">
        <f>INDEX(Protocol[Mark],MATCH(C8756,Protocol[Step],0))</f>
        <v>9Rot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66010001</v>
      </c>
      <c r="H8756" s="134">
        <f>Systematic[[#This Row],[SampleVariableLabel]]+100*Systematic[[#This Row],[State]]</f>
        <v>566011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566</v>
      </c>
      <c r="B8757" s="1">
        <f>IF(C8757=0,IF(B8756=Protocol!$V$20,1,B8756+1),B8756)</f>
        <v>1</v>
      </c>
      <c r="C8757" s="1">
        <f>IF(C8756+1=Protocol!$V$21,0,C8756+1)</f>
        <v>13</v>
      </c>
      <c r="D8757" s="1">
        <f t="shared" si="289"/>
        <v>2</v>
      </c>
      <c r="E8757" s="1" t="str">
        <f>INDEX(Protocol[Mark],MATCH(C8757,Protocol[Step],0))</f>
        <v>10Ama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66010002</v>
      </c>
      <c r="H8757" s="134">
        <f>Systematic[[#This Row],[SampleVariableLabel]]+100*Systematic[[#This Row],[State]]</f>
        <v>566011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567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R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67010003</v>
      </c>
      <c r="H8758" s="134">
        <f>Systematic[[#This Row],[SampleVariableLabel]]+100*Systematic[[#This Row],[State]]</f>
        <v>567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567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1Dig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67010004</v>
      </c>
      <c r="H8759" s="134">
        <f>Systematic[[#This Row],[SampleVariableLabel]]+100*Systematic[[#This Row],[State]]</f>
        <v>567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567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(D)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67010005</v>
      </c>
      <c r="H8760" s="134">
        <f>Systematic[[#This Row],[SampleVariableLabel]]+100*Systematic[[#This Row],[State]]</f>
        <v>567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567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(M.1)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67010006</v>
      </c>
      <c r="H8761" s="134">
        <f>Systematic[[#This Row],[SampleVariableLabel]]+100*Systematic[[#This Row],[State]]</f>
        <v>567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567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2Oct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67010001</v>
      </c>
      <c r="H8762" s="134">
        <f>Systematic[[#This Row],[SampleVariableLabel]]+100*Systematic[[#This Row],[State]]</f>
        <v>567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567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3M2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67010002</v>
      </c>
      <c r="H8763" s="134">
        <f>Systematic[[#This Row],[SampleVariableLabel]]+100*Systematic[[#This Row],[State]]</f>
        <v>567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567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M(c)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67010003</v>
      </c>
      <c r="H8764" s="134">
        <f>Systematic[[#This Row],[SampleVariableLabel]]+100*Systematic[[#This Row],[State]]</f>
        <v>567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567</v>
      </c>
      <c r="B8765" s="1">
        <f>IF(C8765=0,IF(B8764=Protocol!$V$20,1,B8764+1),B8764)</f>
        <v>1</v>
      </c>
      <c r="C8765" s="1">
        <f>IF(C8764+1=Protocol!$V$21,0,C8764+1)</f>
        <v>7</v>
      </c>
      <c r="D8765" s="1">
        <f t="shared" si="289"/>
        <v>4</v>
      </c>
      <c r="E8765" s="1" t="str">
        <f>INDEX(Protocol[Mark],MATCH(C8765,Protocol[Step],0))</f>
        <v>4P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67010004</v>
      </c>
      <c r="H8765" s="134">
        <f>Systematic[[#This Row],[SampleVariableLabel]]+100*Systematic[[#This Row],[State]]</f>
        <v>5670107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567</v>
      </c>
      <c r="B8766" s="1">
        <f>IF(C8766=0,IF(B8765=Protocol!$V$20,1,B8765+1),B8765)</f>
        <v>1</v>
      </c>
      <c r="C8766" s="1">
        <f>IF(C8765+1=Protocol!$V$21,0,C8765+1)</f>
        <v>8</v>
      </c>
      <c r="D8766" s="1">
        <f t="shared" si="289"/>
        <v>5</v>
      </c>
      <c r="E8766" s="1" t="str">
        <f>INDEX(Protocol[Mark],MATCH(C8766,Protocol[Step],0))</f>
        <v>5G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67010005</v>
      </c>
      <c r="H8766" s="134">
        <f>Systematic[[#This Row],[SampleVariableLabel]]+100*Systematic[[#This Row],[State]]</f>
        <v>5670108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567</v>
      </c>
      <c r="B8767" s="1">
        <f>IF(C8767=0,IF(B8766=Protocol!$V$20,1,B8766+1),B8766)</f>
        <v>1</v>
      </c>
      <c r="C8767" s="1">
        <f>IF(C8766+1=Protocol!$V$21,0,C8766+1)</f>
        <v>9</v>
      </c>
      <c r="D8767" s="1">
        <f t="shared" si="289"/>
        <v>6</v>
      </c>
      <c r="E8767" s="1" t="str">
        <f>INDEX(Protocol[Mark],MATCH(C8767,Protocol[Step],0))</f>
        <v>6S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67010006</v>
      </c>
      <c r="H8767" s="134">
        <f>Systematic[[#This Row],[SampleVariableLabel]]+100*Systematic[[#This Row],[State]]</f>
        <v>5670109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567</v>
      </c>
      <c r="B8768" s="1">
        <f>IF(C8768=0,IF(B8767=Protocol!$V$20,1,B8767+1),B8767)</f>
        <v>1</v>
      </c>
      <c r="C8768" s="1">
        <f>IF(C8767+1=Protocol!$V$21,0,C8767+1)</f>
        <v>10</v>
      </c>
      <c r="D8768" s="1">
        <f t="shared" si="289"/>
        <v>1</v>
      </c>
      <c r="E8768" s="1" t="str">
        <f>INDEX(Protocol[Mark],MATCH(C8768,Protocol[Step],0))</f>
        <v>7Gp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67010001</v>
      </c>
      <c r="H8768" s="134">
        <f>Systematic[[#This Row],[SampleVariableLabel]]+100*Systematic[[#This Row],[State]]</f>
        <v>5670110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567</v>
      </c>
      <c r="B8769" s="1">
        <f>IF(C8769=0,IF(B8768=Protocol!$V$20,1,B8768+1),B8768)</f>
        <v>1</v>
      </c>
      <c r="C8769" s="1">
        <f>IF(C8768+1=Protocol!$V$21,0,C8768+1)</f>
        <v>11</v>
      </c>
      <c r="D8769" s="1">
        <f t="shared" si="289"/>
        <v>2</v>
      </c>
      <c r="E8769" s="1" t="str">
        <f>INDEX(Protocol[Mark],MATCH(C8769,Protocol[Step],0))</f>
        <v>8U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67010002</v>
      </c>
      <c r="H8769" s="134">
        <f>Systematic[[#This Row],[SampleVariableLabel]]+100*Systematic[[#This Row],[State]]</f>
        <v>5670111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567</v>
      </c>
      <c r="B8770" s="1">
        <f>IF(C8770=0,IF(B8769=Protocol!$V$20,1,B8769+1),B8769)</f>
        <v>1</v>
      </c>
      <c r="C8770" s="1">
        <f>IF(C8769+1=Protocol!$V$21,0,C8769+1)</f>
        <v>12</v>
      </c>
      <c r="D8770" s="1">
        <f t="shared" si="289"/>
        <v>3</v>
      </c>
      <c r="E8770" s="1" t="str">
        <f>INDEX(Protocol[Mark],MATCH(C8770,Protocol[Step],0))</f>
        <v>9Rot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67010003</v>
      </c>
      <c r="H8770" s="134">
        <f>Systematic[[#This Row],[SampleVariableLabel]]+100*Systematic[[#This Row],[State]]</f>
        <v>5670112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567</v>
      </c>
      <c r="B8771" s="1">
        <f>IF(C8771=0,IF(B8770=Protocol!$V$20,1,B8770+1),B8770)</f>
        <v>1</v>
      </c>
      <c r="C8771" s="1">
        <f>IF(C8770+1=Protocol!$V$21,0,C8770+1)</f>
        <v>13</v>
      </c>
      <c r="D8771" s="1">
        <f t="shared" ref="D8771:D8834" si="291">IF(D8770=nVariables,1,D8770+1)</f>
        <v>4</v>
      </c>
      <c r="E8771" s="1" t="str">
        <f>INDEX(Protocol[Mark],MATCH(C8771,Protocol[Step],0))</f>
        <v>10Ama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67010004</v>
      </c>
      <c r="H8771" s="134">
        <f>Systematic[[#This Row],[SampleVariableLabel]]+100*Systematic[[#This Row],[State]]</f>
        <v>5670113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568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R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68010005</v>
      </c>
      <c r="H8772" s="134">
        <f>Systematic[[#This Row],[SampleVariableLabel]]+100*Systematic[[#This Row],[State]]</f>
        <v>568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568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Dig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68010006</v>
      </c>
      <c r="H8773" s="134">
        <f>Systematic[[#This Row],[SampleVariableLabel]]+100*Systematic[[#This Row],[State]]</f>
        <v>568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568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(D)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68010001</v>
      </c>
      <c r="H8774" s="134">
        <f>Systematic[[#This Row],[SampleVariableLabel]]+100*Systematic[[#This Row],[State]]</f>
        <v>568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568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(M.1)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68010002</v>
      </c>
      <c r="H8775" s="134">
        <f>Systematic[[#This Row],[SampleVariableLabel]]+100*Systematic[[#This Row],[State]]</f>
        <v>568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568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2Oct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68010003</v>
      </c>
      <c r="H8776" s="134">
        <f>Systematic[[#This Row],[SampleVariableLabel]]+100*Systematic[[#This Row],[State]]</f>
        <v>568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568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3M2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68010004</v>
      </c>
      <c r="H8777" s="134">
        <f>Systematic[[#This Row],[SampleVariableLabel]]+100*Systematic[[#This Row],[State]]</f>
        <v>568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568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M(c)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68010005</v>
      </c>
      <c r="H8778" s="134">
        <f>Systematic[[#This Row],[SampleVariableLabel]]+100*Systematic[[#This Row],[State]]</f>
        <v>568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568</v>
      </c>
      <c r="B8779" s="1">
        <f>IF(C8779=0,IF(B8778=Protocol!$V$20,1,B8778+1),B8778)</f>
        <v>1</v>
      </c>
      <c r="C8779" s="1">
        <f>IF(C8778+1=Protocol!$V$21,0,C8778+1)</f>
        <v>7</v>
      </c>
      <c r="D8779" s="1">
        <f t="shared" si="291"/>
        <v>6</v>
      </c>
      <c r="E8779" s="1" t="str">
        <f>INDEX(Protocol[Mark],MATCH(C8779,Protocol[Step],0))</f>
        <v>4P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68010006</v>
      </c>
      <c r="H8779" s="134">
        <f>Systematic[[#This Row],[SampleVariableLabel]]+100*Systematic[[#This Row],[State]]</f>
        <v>5680107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568</v>
      </c>
      <c r="B8780" s="1">
        <f>IF(C8780=0,IF(B8779=Protocol!$V$20,1,B8779+1),B8779)</f>
        <v>1</v>
      </c>
      <c r="C8780" s="1">
        <f>IF(C8779+1=Protocol!$V$21,0,C8779+1)</f>
        <v>8</v>
      </c>
      <c r="D8780" s="1">
        <f t="shared" si="291"/>
        <v>1</v>
      </c>
      <c r="E8780" s="1" t="str">
        <f>INDEX(Protocol[Mark],MATCH(C8780,Protocol[Step],0))</f>
        <v>5G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68010001</v>
      </c>
      <c r="H8780" s="134">
        <f>Systematic[[#This Row],[SampleVariableLabel]]+100*Systematic[[#This Row],[State]]</f>
        <v>56801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568</v>
      </c>
      <c r="B8781" s="1">
        <f>IF(C8781=0,IF(B8780=Protocol!$V$20,1,B8780+1),B8780)</f>
        <v>1</v>
      </c>
      <c r="C8781" s="1">
        <f>IF(C8780+1=Protocol!$V$21,0,C8780+1)</f>
        <v>9</v>
      </c>
      <c r="D8781" s="1">
        <f t="shared" si="291"/>
        <v>2</v>
      </c>
      <c r="E8781" s="1" t="str">
        <f>INDEX(Protocol[Mark],MATCH(C8781,Protocol[Step],0))</f>
        <v>6S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68010002</v>
      </c>
      <c r="H8781" s="134">
        <f>Systematic[[#This Row],[SampleVariableLabel]]+100*Systematic[[#This Row],[State]]</f>
        <v>5680109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568</v>
      </c>
      <c r="B8782" s="1">
        <f>IF(C8782=0,IF(B8781=Protocol!$V$20,1,B8781+1),B8781)</f>
        <v>1</v>
      </c>
      <c r="C8782" s="1">
        <f>IF(C8781+1=Protocol!$V$21,0,C8781+1)</f>
        <v>10</v>
      </c>
      <c r="D8782" s="1">
        <f t="shared" si="291"/>
        <v>3</v>
      </c>
      <c r="E8782" s="1" t="str">
        <f>INDEX(Protocol[Mark],MATCH(C8782,Protocol[Step],0))</f>
        <v>7G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68010003</v>
      </c>
      <c r="H8782" s="134">
        <f>Systematic[[#This Row],[SampleVariableLabel]]+100*Systematic[[#This Row],[State]]</f>
        <v>5680110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568</v>
      </c>
      <c r="B8783" s="1">
        <f>IF(C8783=0,IF(B8782=Protocol!$V$20,1,B8782+1),B8782)</f>
        <v>1</v>
      </c>
      <c r="C8783" s="1">
        <f>IF(C8782+1=Protocol!$V$21,0,C8782+1)</f>
        <v>11</v>
      </c>
      <c r="D8783" s="1">
        <f t="shared" si="291"/>
        <v>4</v>
      </c>
      <c r="E8783" s="1" t="str">
        <f>INDEX(Protocol[Mark],MATCH(C8783,Protocol[Step],0))</f>
        <v>8U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68010004</v>
      </c>
      <c r="H8783" s="134">
        <f>Systematic[[#This Row],[SampleVariableLabel]]+100*Systematic[[#This Row],[State]]</f>
        <v>5680111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568</v>
      </c>
      <c r="B8784" s="1">
        <f>IF(C8784=0,IF(B8783=Protocol!$V$20,1,B8783+1),B8783)</f>
        <v>1</v>
      </c>
      <c r="C8784" s="1">
        <f>IF(C8783+1=Protocol!$V$21,0,C8783+1)</f>
        <v>12</v>
      </c>
      <c r="D8784" s="1">
        <f t="shared" si="291"/>
        <v>5</v>
      </c>
      <c r="E8784" s="1" t="str">
        <f>INDEX(Protocol[Mark],MATCH(C8784,Protocol[Step],0))</f>
        <v>9Ro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68010005</v>
      </c>
      <c r="H8784" s="134">
        <f>Systematic[[#This Row],[SampleVariableLabel]]+100*Systematic[[#This Row],[State]]</f>
        <v>5680112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568</v>
      </c>
      <c r="B8785" s="1">
        <f>IF(C8785=0,IF(B8784=Protocol!$V$20,1,B8784+1),B8784)</f>
        <v>1</v>
      </c>
      <c r="C8785" s="1">
        <f>IF(C8784+1=Protocol!$V$21,0,C8784+1)</f>
        <v>13</v>
      </c>
      <c r="D8785" s="1">
        <f t="shared" si="291"/>
        <v>6</v>
      </c>
      <c r="E8785" s="1" t="str">
        <f>INDEX(Protocol[Mark],MATCH(C8785,Protocol[Step],0))</f>
        <v>10Ama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68010006</v>
      </c>
      <c r="H8785" s="134">
        <f>Systematic[[#This Row],[SampleVariableLabel]]+100*Systematic[[#This Row],[State]]</f>
        <v>5680113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569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R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69010001</v>
      </c>
      <c r="H8786" s="134">
        <f>Systematic[[#This Row],[SampleVariableLabel]]+100*Systematic[[#This Row],[State]]</f>
        <v>569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569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69010002</v>
      </c>
      <c r="H8787" s="134">
        <f>Systematic[[#This Row],[SampleVariableLabel]]+100*Systematic[[#This Row],[State]]</f>
        <v>569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569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(D)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69010003</v>
      </c>
      <c r="H8788" s="134">
        <f>Systematic[[#This Row],[SampleVariableLabel]]+100*Systematic[[#This Row],[State]]</f>
        <v>569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569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(M.1)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69010004</v>
      </c>
      <c r="H8789" s="134">
        <f>Systematic[[#This Row],[SampleVariableLabel]]+100*Systematic[[#This Row],[State]]</f>
        <v>569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569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Oc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69010005</v>
      </c>
      <c r="H8790" s="134">
        <f>Systematic[[#This Row],[SampleVariableLabel]]+100*Systematic[[#This Row],[State]]</f>
        <v>569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569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M2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69010006</v>
      </c>
      <c r="H8791" s="134">
        <f>Systematic[[#This Row],[SampleVariableLabel]]+100*Systematic[[#This Row],[State]]</f>
        <v>569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569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M(c)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69010001</v>
      </c>
      <c r="H8792" s="134">
        <f>Systematic[[#This Row],[SampleVariableLabel]]+100*Systematic[[#This Row],[State]]</f>
        <v>569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569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4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69010002</v>
      </c>
      <c r="H8793" s="134">
        <f>Systematic[[#This Row],[SampleVariableLabel]]+100*Systematic[[#This Row],[State]]</f>
        <v>569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569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5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69010003</v>
      </c>
      <c r="H8794" s="134">
        <f>Systematic[[#This Row],[SampleVariableLabel]]+100*Systematic[[#This Row],[State]]</f>
        <v>569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569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6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69010004</v>
      </c>
      <c r="H8795" s="134">
        <f>Systematic[[#This Row],[SampleVariableLabel]]+100*Systematic[[#This Row],[State]]</f>
        <v>569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569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7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69010005</v>
      </c>
      <c r="H8796" s="134">
        <f>Systematic[[#This Row],[SampleVariableLabel]]+100*Systematic[[#This Row],[State]]</f>
        <v>569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569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8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69010006</v>
      </c>
      <c r="H8797" s="134">
        <f>Systematic[[#This Row],[SampleVariableLabel]]+100*Systematic[[#This Row],[State]]</f>
        <v>569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569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9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69010001</v>
      </c>
      <c r="H8798" s="134">
        <f>Systematic[[#This Row],[SampleVariableLabel]]+100*Systematic[[#This Row],[State]]</f>
        <v>569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569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0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69010002</v>
      </c>
      <c r="H8799" s="134">
        <f>Systematic[[#This Row],[SampleVariableLabel]]+100*Systematic[[#This Row],[State]]</f>
        <v>569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570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R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70010003</v>
      </c>
      <c r="H8800" s="134">
        <f>Systematic[[#This Row],[SampleVariableLabel]]+100*Systematic[[#This Row],[State]]</f>
        <v>570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570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1Dig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70010004</v>
      </c>
      <c r="H8801" s="134">
        <f>Systematic[[#This Row],[SampleVariableLabel]]+100*Systematic[[#This Row],[State]]</f>
        <v>570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570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(D)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70010005</v>
      </c>
      <c r="H8802" s="134">
        <f>Systematic[[#This Row],[SampleVariableLabel]]+100*Systematic[[#This Row],[State]]</f>
        <v>570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570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(M.1)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70010006</v>
      </c>
      <c r="H8803" s="134">
        <f>Systematic[[#This Row],[SampleVariableLabel]]+100*Systematic[[#This Row],[State]]</f>
        <v>570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570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2Oct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70010001</v>
      </c>
      <c r="H8804" s="134">
        <f>Systematic[[#This Row],[SampleVariableLabel]]+100*Systematic[[#This Row],[State]]</f>
        <v>570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570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3M2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70010002</v>
      </c>
      <c r="H8805" s="134">
        <f>Systematic[[#This Row],[SampleVariableLabel]]+100*Systematic[[#This Row],[State]]</f>
        <v>570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570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M(c)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70010003</v>
      </c>
      <c r="H8806" s="134">
        <f>Systematic[[#This Row],[SampleVariableLabel]]+100*Systematic[[#This Row],[State]]</f>
        <v>570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570</v>
      </c>
      <c r="B8807" s="1">
        <f>IF(C8807=0,IF(B8806=Protocol!$V$20,1,B8806+1),B8806)</f>
        <v>1</v>
      </c>
      <c r="C8807" s="1">
        <f>IF(C8806+1=Protocol!$V$21,0,C8806+1)</f>
        <v>7</v>
      </c>
      <c r="D8807" s="1">
        <f t="shared" si="291"/>
        <v>4</v>
      </c>
      <c r="E8807" s="1" t="str">
        <f>INDEX(Protocol[Mark],MATCH(C8807,Protocol[Step],0))</f>
        <v>4P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70010004</v>
      </c>
      <c r="H8807" s="134">
        <f>Systematic[[#This Row],[SampleVariableLabel]]+100*Systematic[[#This Row],[State]]</f>
        <v>5700107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570</v>
      </c>
      <c r="B8808" s="1">
        <f>IF(C8808=0,IF(B8807=Protocol!$V$20,1,B8807+1),B8807)</f>
        <v>1</v>
      </c>
      <c r="C8808" s="1">
        <f>IF(C8807+1=Protocol!$V$21,0,C8807+1)</f>
        <v>8</v>
      </c>
      <c r="D8808" s="1">
        <f t="shared" si="291"/>
        <v>5</v>
      </c>
      <c r="E8808" s="1" t="str">
        <f>INDEX(Protocol[Mark],MATCH(C8808,Protocol[Step],0))</f>
        <v>5G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70010005</v>
      </c>
      <c r="H8808" s="134">
        <f>Systematic[[#This Row],[SampleVariableLabel]]+100*Systematic[[#This Row],[State]]</f>
        <v>5700108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570</v>
      </c>
      <c r="B8809" s="1">
        <f>IF(C8809=0,IF(B8808=Protocol!$V$20,1,B8808+1),B8808)</f>
        <v>1</v>
      </c>
      <c r="C8809" s="1">
        <f>IF(C8808+1=Protocol!$V$21,0,C8808+1)</f>
        <v>9</v>
      </c>
      <c r="D8809" s="1">
        <f t="shared" si="291"/>
        <v>6</v>
      </c>
      <c r="E8809" s="1" t="str">
        <f>INDEX(Protocol[Mark],MATCH(C8809,Protocol[Step],0))</f>
        <v>6S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70010006</v>
      </c>
      <c r="H8809" s="134">
        <f>Systematic[[#This Row],[SampleVariableLabel]]+100*Systematic[[#This Row],[State]]</f>
        <v>5700109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570</v>
      </c>
      <c r="B8810" s="1">
        <f>IF(C8810=0,IF(B8809=Protocol!$V$20,1,B8809+1),B8809)</f>
        <v>1</v>
      </c>
      <c r="C8810" s="1">
        <f>IF(C8809+1=Protocol!$V$21,0,C8809+1)</f>
        <v>10</v>
      </c>
      <c r="D8810" s="1">
        <f t="shared" si="291"/>
        <v>1</v>
      </c>
      <c r="E8810" s="1" t="str">
        <f>INDEX(Protocol[Mark],MATCH(C8810,Protocol[Step],0))</f>
        <v>7Gp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70010001</v>
      </c>
      <c r="H8810" s="134">
        <f>Systematic[[#This Row],[SampleVariableLabel]]+100*Systematic[[#This Row],[State]]</f>
        <v>570011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570</v>
      </c>
      <c r="B8811" s="1">
        <f>IF(C8811=0,IF(B8810=Protocol!$V$20,1,B8810+1),B8810)</f>
        <v>1</v>
      </c>
      <c r="C8811" s="1">
        <f>IF(C8810+1=Protocol!$V$21,0,C8810+1)</f>
        <v>11</v>
      </c>
      <c r="D8811" s="1">
        <f t="shared" si="291"/>
        <v>2</v>
      </c>
      <c r="E8811" s="1" t="str">
        <f>INDEX(Protocol[Mark],MATCH(C8811,Protocol[Step],0))</f>
        <v>8U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70010002</v>
      </c>
      <c r="H8811" s="134">
        <f>Systematic[[#This Row],[SampleVariableLabel]]+100*Systematic[[#This Row],[State]]</f>
        <v>570011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570</v>
      </c>
      <c r="B8812" s="1">
        <f>IF(C8812=0,IF(B8811=Protocol!$V$20,1,B8811+1),B8811)</f>
        <v>1</v>
      </c>
      <c r="C8812" s="1">
        <f>IF(C8811+1=Protocol!$V$21,0,C8811+1)</f>
        <v>12</v>
      </c>
      <c r="D8812" s="1">
        <f t="shared" si="291"/>
        <v>3</v>
      </c>
      <c r="E8812" s="1" t="str">
        <f>INDEX(Protocol[Mark],MATCH(C8812,Protocol[Step],0))</f>
        <v>9Rot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70010003</v>
      </c>
      <c r="H8812" s="134">
        <f>Systematic[[#This Row],[SampleVariableLabel]]+100*Systematic[[#This Row],[State]]</f>
        <v>570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570</v>
      </c>
      <c r="B8813" s="1">
        <f>IF(C8813=0,IF(B8812=Protocol!$V$20,1,B8812+1),B8812)</f>
        <v>1</v>
      </c>
      <c r="C8813" s="1">
        <f>IF(C8812+1=Protocol!$V$21,0,C8812+1)</f>
        <v>13</v>
      </c>
      <c r="D8813" s="1">
        <f t="shared" si="291"/>
        <v>4</v>
      </c>
      <c r="E8813" s="1" t="str">
        <f>INDEX(Protocol[Mark],MATCH(C8813,Protocol[Step],0))</f>
        <v>10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70010004</v>
      </c>
      <c r="H8813" s="134">
        <f>Systematic[[#This Row],[SampleVariableLabel]]+100*Systematic[[#This Row],[State]]</f>
        <v>570011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57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R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71010005</v>
      </c>
      <c r="H8814" s="134">
        <f>Systematic[[#This Row],[SampleVariableLabel]]+100*Systematic[[#This Row],[State]]</f>
        <v>57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57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ig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71010006</v>
      </c>
      <c r="H8815" s="134">
        <f>Systematic[[#This Row],[SampleVariableLabel]]+100*Systematic[[#This Row],[State]]</f>
        <v>57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57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(D)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71010001</v>
      </c>
      <c r="H8816" s="134">
        <f>Systematic[[#This Row],[SampleVariableLabel]]+100*Systematic[[#This Row],[State]]</f>
        <v>57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57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(M.1)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71010002</v>
      </c>
      <c r="H8817" s="134">
        <f>Systematic[[#This Row],[SampleVariableLabel]]+100*Systematic[[#This Row],[State]]</f>
        <v>57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57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Oct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71010003</v>
      </c>
      <c r="H8818" s="134">
        <f>Systematic[[#This Row],[SampleVariableLabel]]+100*Systematic[[#This Row],[State]]</f>
        <v>57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57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3M2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71010004</v>
      </c>
      <c r="H8819" s="134">
        <f>Systematic[[#This Row],[SampleVariableLabel]]+100*Systematic[[#This Row],[State]]</f>
        <v>57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57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M(c)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71010005</v>
      </c>
      <c r="H8820" s="134">
        <f>Systematic[[#This Row],[SampleVariableLabel]]+100*Systematic[[#This Row],[State]]</f>
        <v>57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571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4P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71010006</v>
      </c>
      <c r="H8821" s="134">
        <f>Systematic[[#This Row],[SampleVariableLabel]]+100*Systematic[[#This Row],[State]]</f>
        <v>571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571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5G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71010001</v>
      </c>
      <c r="H8822" s="134">
        <f>Systematic[[#This Row],[SampleVariableLabel]]+100*Systematic[[#This Row],[State]]</f>
        <v>571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571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6S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71010002</v>
      </c>
      <c r="H8823" s="134">
        <f>Systematic[[#This Row],[SampleVariableLabel]]+100*Systematic[[#This Row],[State]]</f>
        <v>571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571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7Gp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71010003</v>
      </c>
      <c r="H8824" s="134">
        <f>Systematic[[#This Row],[SampleVariableLabel]]+100*Systematic[[#This Row],[State]]</f>
        <v>571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571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8U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71010004</v>
      </c>
      <c r="H8825" s="134">
        <f>Systematic[[#This Row],[SampleVariableLabel]]+100*Systematic[[#This Row],[State]]</f>
        <v>571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571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9Rot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71010005</v>
      </c>
      <c r="H8826" s="134">
        <f>Systematic[[#This Row],[SampleVariableLabel]]+100*Systematic[[#This Row],[State]]</f>
        <v>571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571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0Ama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71010006</v>
      </c>
      <c r="H8827" s="134">
        <f>Systematic[[#This Row],[SampleVariableLabel]]+100*Systematic[[#This Row],[State]]</f>
        <v>571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572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R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72010001</v>
      </c>
      <c r="H8828" s="134">
        <f>Systematic[[#This Row],[SampleVariableLabel]]+100*Systematic[[#This Row],[State]]</f>
        <v>572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572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1Dig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72010002</v>
      </c>
      <c r="H8829" s="134">
        <f>Systematic[[#This Row],[SampleVariableLabel]]+100*Systematic[[#This Row],[State]]</f>
        <v>572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572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(D)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72010003</v>
      </c>
      <c r="H8830" s="134">
        <f>Systematic[[#This Row],[SampleVariableLabel]]+100*Systematic[[#This Row],[State]]</f>
        <v>572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572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(M.1)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72010004</v>
      </c>
      <c r="H8831" s="134">
        <f>Systematic[[#This Row],[SampleVariableLabel]]+100*Systematic[[#This Row],[State]]</f>
        <v>572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572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2Oct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72010005</v>
      </c>
      <c r="H8832" s="134">
        <f>Systematic[[#This Row],[SampleVariableLabel]]+100*Systematic[[#This Row],[State]]</f>
        <v>572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572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3M2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72010006</v>
      </c>
      <c r="H8833" s="134">
        <f>Systematic[[#This Row],[SampleVariableLabel]]+100*Systematic[[#This Row],[State]]</f>
        <v>572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572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M(c)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72010001</v>
      </c>
      <c r="H8834" s="134">
        <f>Systematic[[#This Row],[SampleVariableLabel]]+100*Systematic[[#This Row],[State]]</f>
        <v>572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572</v>
      </c>
      <c r="B8835" s="1">
        <f>IF(C8835=0,IF(B8834=Protocol!$V$20,1,B8834+1),B8834)</f>
        <v>1</v>
      </c>
      <c r="C8835" s="1">
        <f>IF(C8834+1=Protocol!$V$21,0,C8834+1)</f>
        <v>7</v>
      </c>
      <c r="D8835" s="1">
        <f t="shared" ref="D8835:D8898" si="293">IF(D8834=nVariables,1,D8834+1)</f>
        <v>2</v>
      </c>
      <c r="E8835" s="1" t="str">
        <f>INDEX(Protocol[Mark],MATCH(C8835,Protocol[Step],0))</f>
        <v>4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72010002</v>
      </c>
      <c r="H8835" s="134">
        <f>Systematic[[#This Row],[SampleVariableLabel]]+100*Systematic[[#This Row],[State]]</f>
        <v>5720107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572</v>
      </c>
      <c r="B8836" s="1">
        <f>IF(C8836=0,IF(B8835=Protocol!$V$20,1,B8835+1),B8835)</f>
        <v>1</v>
      </c>
      <c r="C8836" s="1">
        <f>IF(C8835+1=Protocol!$V$21,0,C8835+1)</f>
        <v>8</v>
      </c>
      <c r="D8836" s="1">
        <f t="shared" si="293"/>
        <v>3</v>
      </c>
      <c r="E8836" s="1" t="str">
        <f>INDEX(Protocol[Mark],MATCH(C8836,Protocol[Step],0))</f>
        <v>5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72010003</v>
      </c>
      <c r="H8836" s="134">
        <f>Systematic[[#This Row],[SampleVariableLabel]]+100*Systematic[[#This Row],[State]]</f>
        <v>5720108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572</v>
      </c>
      <c r="B8837" s="1">
        <f>IF(C8837=0,IF(B8836=Protocol!$V$20,1,B8836+1),B8836)</f>
        <v>1</v>
      </c>
      <c r="C8837" s="1">
        <f>IF(C8836+1=Protocol!$V$21,0,C8836+1)</f>
        <v>9</v>
      </c>
      <c r="D8837" s="1">
        <f t="shared" si="293"/>
        <v>4</v>
      </c>
      <c r="E8837" s="1" t="str">
        <f>INDEX(Protocol[Mark],MATCH(C8837,Protocol[Step],0))</f>
        <v>6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72010004</v>
      </c>
      <c r="H8837" s="134">
        <f>Systematic[[#This Row],[SampleVariableLabel]]+100*Systematic[[#This Row],[State]]</f>
        <v>5720109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572</v>
      </c>
      <c r="B8838" s="1">
        <f>IF(C8838=0,IF(B8837=Protocol!$V$20,1,B8837+1),B8837)</f>
        <v>1</v>
      </c>
      <c r="C8838" s="1">
        <f>IF(C8837+1=Protocol!$V$21,0,C8837+1)</f>
        <v>10</v>
      </c>
      <c r="D8838" s="1">
        <f t="shared" si="293"/>
        <v>5</v>
      </c>
      <c r="E8838" s="1" t="str">
        <f>INDEX(Protocol[Mark],MATCH(C8838,Protocol[Step],0))</f>
        <v>7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72010005</v>
      </c>
      <c r="H8838" s="134">
        <f>Systematic[[#This Row],[SampleVariableLabel]]+100*Systematic[[#This Row],[State]]</f>
        <v>5720110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572</v>
      </c>
      <c r="B8839" s="1">
        <f>IF(C8839=0,IF(B8838=Protocol!$V$20,1,B8838+1),B8838)</f>
        <v>1</v>
      </c>
      <c r="C8839" s="1">
        <f>IF(C8838+1=Protocol!$V$21,0,C8838+1)</f>
        <v>11</v>
      </c>
      <c r="D8839" s="1">
        <f t="shared" si="293"/>
        <v>6</v>
      </c>
      <c r="E8839" s="1" t="str">
        <f>INDEX(Protocol[Mark],MATCH(C8839,Protocol[Step],0))</f>
        <v>8U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72010006</v>
      </c>
      <c r="H8839" s="134">
        <f>Systematic[[#This Row],[SampleVariableLabel]]+100*Systematic[[#This Row],[State]]</f>
        <v>5720111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572</v>
      </c>
      <c r="B8840" s="1">
        <f>IF(C8840=0,IF(B8839=Protocol!$V$20,1,B8839+1),B8839)</f>
        <v>1</v>
      </c>
      <c r="C8840" s="1">
        <f>IF(C8839+1=Protocol!$V$21,0,C8839+1)</f>
        <v>12</v>
      </c>
      <c r="D8840" s="1">
        <f t="shared" si="293"/>
        <v>1</v>
      </c>
      <c r="E8840" s="1" t="str">
        <f>INDEX(Protocol[Mark],MATCH(C8840,Protocol[Step],0))</f>
        <v>9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72010001</v>
      </c>
      <c r="H8840" s="134">
        <f>Systematic[[#This Row],[SampleVariableLabel]]+100*Systematic[[#This Row],[State]]</f>
        <v>5720112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572</v>
      </c>
      <c r="B8841" s="1">
        <f>IF(C8841=0,IF(B8840=Protocol!$V$20,1,B8840+1),B8840)</f>
        <v>1</v>
      </c>
      <c r="C8841" s="1">
        <f>IF(C8840+1=Protocol!$V$21,0,C8840+1)</f>
        <v>13</v>
      </c>
      <c r="D8841" s="1">
        <f t="shared" si="293"/>
        <v>2</v>
      </c>
      <c r="E8841" s="1" t="str">
        <f>INDEX(Protocol[Mark],MATCH(C8841,Protocol[Step],0))</f>
        <v>10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72010002</v>
      </c>
      <c r="H8841" s="134">
        <f>Systematic[[#This Row],[SampleVariableLabel]]+100*Systematic[[#This Row],[State]]</f>
        <v>572011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573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R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73010003</v>
      </c>
      <c r="H8842" s="134">
        <f>Systematic[[#This Row],[SampleVariableLabel]]+100*Systematic[[#This Row],[State]]</f>
        <v>573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573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Dig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73010004</v>
      </c>
      <c r="H8843" s="134">
        <f>Systematic[[#This Row],[SampleVariableLabel]]+100*Systematic[[#This Row],[State]]</f>
        <v>573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573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(D)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73010005</v>
      </c>
      <c r="H8844" s="134">
        <f>Systematic[[#This Row],[SampleVariableLabel]]+100*Systematic[[#This Row],[State]]</f>
        <v>573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573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(M.1)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73010006</v>
      </c>
      <c r="H8845" s="134">
        <f>Systematic[[#This Row],[SampleVariableLabel]]+100*Systematic[[#This Row],[State]]</f>
        <v>573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573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2Oc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73010001</v>
      </c>
      <c r="H8846" s="134">
        <f>Systematic[[#This Row],[SampleVariableLabel]]+100*Systematic[[#This Row],[State]]</f>
        <v>573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573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3M2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73010002</v>
      </c>
      <c r="H8847" s="134">
        <f>Systematic[[#This Row],[SampleVariableLabel]]+100*Systematic[[#This Row],[State]]</f>
        <v>573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573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M(c)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73010003</v>
      </c>
      <c r="H8848" s="134">
        <f>Systematic[[#This Row],[SampleVariableLabel]]+100*Systematic[[#This Row],[State]]</f>
        <v>573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573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4P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73010004</v>
      </c>
      <c r="H8849" s="134">
        <f>Systematic[[#This Row],[SampleVariableLabel]]+100*Systematic[[#This Row],[State]]</f>
        <v>573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573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5G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73010005</v>
      </c>
      <c r="H8850" s="134">
        <f>Systematic[[#This Row],[SampleVariableLabel]]+100*Systematic[[#This Row],[State]]</f>
        <v>573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573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6S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73010006</v>
      </c>
      <c r="H8851" s="134">
        <f>Systematic[[#This Row],[SampleVariableLabel]]+100*Systematic[[#This Row],[State]]</f>
        <v>573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573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7Gp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73010001</v>
      </c>
      <c r="H8852" s="134">
        <f>Systematic[[#This Row],[SampleVariableLabel]]+100*Systematic[[#This Row],[State]]</f>
        <v>573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573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8U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73010002</v>
      </c>
      <c r="H8853" s="134">
        <f>Systematic[[#This Row],[SampleVariableLabel]]+100*Systematic[[#This Row],[State]]</f>
        <v>573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573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9Ro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73010003</v>
      </c>
      <c r="H8854" s="134">
        <f>Systematic[[#This Row],[SampleVariableLabel]]+100*Systematic[[#This Row],[State]]</f>
        <v>573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573</v>
      </c>
      <c r="B8855" s="1">
        <f>IF(C8855=0,IF(B8854=Protocol!$V$20,1,B8854+1),B8854)</f>
        <v>1</v>
      </c>
      <c r="C8855" s="1">
        <f>IF(C8854+1=Protocol!$V$21,0,C8854+1)</f>
        <v>13</v>
      </c>
      <c r="D8855" s="1">
        <f t="shared" si="293"/>
        <v>4</v>
      </c>
      <c r="E8855" s="1" t="str">
        <f>INDEX(Protocol[Mark],MATCH(C8855,Protocol[Step],0))</f>
        <v>10Ama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73010004</v>
      </c>
      <c r="H8855" s="134">
        <f>Systematic[[#This Row],[SampleVariableLabel]]+100*Systematic[[#This Row],[State]]</f>
        <v>5730113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574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R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74010005</v>
      </c>
      <c r="H8856" s="134">
        <f>Systematic[[#This Row],[SampleVariableLabel]]+100*Systematic[[#This Row],[State]]</f>
        <v>574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574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Dig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74010006</v>
      </c>
      <c r="H8857" s="134">
        <f>Systematic[[#This Row],[SampleVariableLabel]]+100*Systematic[[#This Row],[State]]</f>
        <v>574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574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(D)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74010001</v>
      </c>
      <c r="H8858" s="134">
        <f>Systematic[[#This Row],[SampleVariableLabel]]+100*Systematic[[#This Row],[State]]</f>
        <v>574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574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(M.1)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74010002</v>
      </c>
      <c r="H8859" s="134">
        <f>Systematic[[#This Row],[SampleVariableLabel]]+100*Systematic[[#This Row],[State]]</f>
        <v>574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574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2Oct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74010003</v>
      </c>
      <c r="H8860" s="134">
        <f>Systematic[[#This Row],[SampleVariableLabel]]+100*Systematic[[#This Row],[State]]</f>
        <v>574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574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3M2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74010004</v>
      </c>
      <c r="H8861" s="134">
        <f>Systematic[[#This Row],[SampleVariableLabel]]+100*Systematic[[#This Row],[State]]</f>
        <v>574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574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M(c)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74010005</v>
      </c>
      <c r="H8862" s="134">
        <f>Systematic[[#This Row],[SampleVariableLabel]]+100*Systematic[[#This Row],[State]]</f>
        <v>574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574</v>
      </c>
      <c r="B8863" s="1">
        <f>IF(C8863=0,IF(B8862=Protocol!$V$20,1,B8862+1),B8862)</f>
        <v>1</v>
      </c>
      <c r="C8863" s="1">
        <f>IF(C8862+1=Protocol!$V$21,0,C8862+1)</f>
        <v>7</v>
      </c>
      <c r="D8863" s="1">
        <f t="shared" si="293"/>
        <v>6</v>
      </c>
      <c r="E8863" s="1" t="str">
        <f>INDEX(Protocol[Mark],MATCH(C8863,Protocol[Step],0))</f>
        <v>4P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74010006</v>
      </c>
      <c r="H8863" s="134">
        <f>Systematic[[#This Row],[SampleVariableLabel]]+100*Systematic[[#This Row],[State]]</f>
        <v>5740107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574</v>
      </c>
      <c r="B8864" s="1">
        <f>IF(C8864=0,IF(B8863=Protocol!$V$20,1,B8863+1),B8863)</f>
        <v>1</v>
      </c>
      <c r="C8864" s="1">
        <f>IF(C8863+1=Protocol!$V$21,0,C8863+1)</f>
        <v>8</v>
      </c>
      <c r="D8864" s="1">
        <f t="shared" si="293"/>
        <v>1</v>
      </c>
      <c r="E8864" s="1" t="str">
        <f>INDEX(Protocol[Mark],MATCH(C8864,Protocol[Step],0))</f>
        <v>5G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74010001</v>
      </c>
      <c r="H8864" s="134">
        <f>Systematic[[#This Row],[SampleVariableLabel]]+100*Systematic[[#This Row],[State]]</f>
        <v>5740108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574</v>
      </c>
      <c r="B8865" s="1">
        <f>IF(C8865=0,IF(B8864=Protocol!$V$20,1,B8864+1),B8864)</f>
        <v>1</v>
      </c>
      <c r="C8865" s="1">
        <f>IF(C8864+1=Protocol!$V$21,0,C8864+1)</f>
        <v>9</v>
      </c>
      <c r="D8865" s="1">
        <f t="shared" si="293"/>
        <v>2</v>
      </c>
      <c r="E8865" s="1" t="str">
        <f>INDEX(Protocol[Mark],MATCH(C8865,Protocol[Step],0))</f>
        <v>6S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74010002</v>
      </c>
      <c r="H8865" s="134">
        <f>Systematic[[#This Row],[SampleVariableLabel]]+100*Systematic[[#This Row],[State]]</f>
        <v>5740109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574</v>
      </c>
      <c r="B8866" s="1">
        <f>IF(C8866=0,IF(B8865=Protocol!$V$20,1,B8865+1),B8865)</f>
        <v>1</v>
      </c>
      <c r="C8866" s="1">
        <f>IF(C8865+1=Protocol!$V$21,0,C8865+1)</f>
        <v>10</v>
      </c>
      <c r="D8866" s="1">
        <f t="shared" si="293"/>
        <v>3</v>
      </c>
      <c r="E8866" s="1" t="str">
        <f>INDEX(Protocol[Mark],MATCH(C8866,Protocol[Step],0))</f>
        <v>7Gp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74010003</v>
      </c>
      <c r="H8866" s="134">
        <f>Systematic[[#This Row],[SampleVariableLabel]]+100*Systematic[[#This Row],[State]]</f>
        <v>574011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574</v>
      </c>
      <c r="B8867" s="1">
        <f>IF(C8867=0,IF(B8866=Protocol!$V$20,1,B8866+1),B8866)</f>
        <v>1</v>
      </c>
      <c r="C8867" s="1">
        <f>IF(C8866+1=Protocol!$V$21,0,C8866+1)</f>
        <v>11</v>
      </c>
      <c r="D8867" s="1">
        <f t="shared" si="293"/>
        <v>4</v>
      </c>
      <c r="E8867" s="1" t="str">
        <f>INDEX(Protocol[Mark],MATCH(C8867,Protocol[Step],0))</f>
        <v>8U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74010004</v>
      </c>
      <c r="H8867" s="134">
        <f>Systematic[[#This Row],[SampleVariableLabel]]+100*Systematic[[#This Row],[State]]</f>
        <v>574011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574</v>
      </c>
      <c r="B8868" s="1">
        <f>IF(C8868=0,IF(B8867=Protocol!$V$20,1,B8867+1),B8867)</f>
        <v>1</v>
      </c>
      <c r="C8868" s="1">
        <f>IF(C8867+1=Protocol!$V$21,0,C8867+1)</f>
        <v>12</v>
      </c>
      <c r="D8868" s="1">
        <f t="shared" si="293"/>
        <v>5</v>
      </c>
      <c r="E8868" s="1" t="str">
        <f>INDEX(Protocol[Mark],MATCH(C8868,Protocol[Step],0))</f>
        <v>9Rot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74010005</v>
      </c>
      <c r="H8868" s="134">
        <f>Systematic[[#This Row],[SampleVariableLabel]]+100*Systematic[[#This Row],[State]]</f>
        <v>574011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574</v>
      </c>
      <c r="B8869" s="1">
        <f>IF(C8869=0,IF(B8868=Protocol!$V$20,1,B8868+1),B8868)</f>
        <v>1</v>
      </c>
      <c r="C8869" s="1">
        <f>IF(C8868+1=Protocol!$V$21,0,C8868+1)</f>
        <v>13</v>
      </c>
      <c r="D8869" s="1">
        <f t="shared" si="293"/>
        <v>6</v>
      </c>
      <c r="E8869" s="1" t="str">
        <f>INDEX(Protocol[Mark],MATCH(C8869,Protocol[Step],0))</f>
        <v>10Ama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74010006</v>
      </c>
      <c r="H8869" s="134">
        <f>Systematic[[#This Row],[SampleVariableLabel]]+100*Systematic[[#This Row],[State]]</f>
        <v>574011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575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R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75010001</v>
      </c>
      <c r="H8870" s="134">
        <f>Systematic[[#This Row],[SampleVariableLabel]]+100*Systematic[[#This Row],[State]]</f>
        <v>575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575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1Dig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75010002</v>
      </c>
      <c r="H8871" s="134">
        <f>Systematic[[#This Row],[SampleVariableLabel]]+100*Systematic[[#This Row],[State]]</f>
        <v>575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575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(D)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75010003</v>
      </c>
      <c r="H8872" s="134">
        <f>Systematic[[#This Row],[SampleVariableLabel]]+100*Systematic[[#This Row],[State]]</f>
        <v>575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575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(M.1)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75010004</v>
      </c>
      <c r="H8873" s="134">
        <f>Systematic[[#This Row],[SampleVariableLabel]]+100*Systematic[[#This Row],[State]]</f>
        <v>575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575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2Oct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75010005</v>
      </c>
      <c r="H8874" s="134">
        <f>Systematic[[#This Row],[SampleVariableLabel]]+100*Systematic[[#This Row],[State]]</f>
        <v>575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575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3M2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75010006</v>
      </c>
      <c r="H8875" s="134">
        <f>Systematic[[#This Row],[SampleVariableLabel]]+100*Systematic[[#This Row],[State]]</f>
        <v>575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575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M(c)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75010001</v>
      </c>
      <c r="H8876" s="134">
        <f>Systematic[[#This Row],[SampleVariableLabel]]+100*Systematic[[#This Row],[State]]</f>
        <v>575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575</v>
      </c>
      <c r="B8877" s="1">
        <f>IF(C8877=0,IF(B8876=Protocol!$V$20,1,B8876+1),B8876)</f>
        <v>1</v>
      </c>
      <c r="C8877" s="1">
        <f>IF(C8876+1=Protocol!$V$21,0,C8876+1)</f>
        <v>7</v>
      </c>
      <c r="D8877" s="1">
        <f t="shared" si="293"/>
        <v>2</v>
      </c>
      <c r="E8877" s="1" t="str">
        <f>INDEX(Protocol[Mark],MATCH(C8877,Protocol[Step],0))</f>
        <v>4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75010002</v>
      </c>
      <c r="H8877" s="134">
        <f>Systematic[[#This Row],[SampleVariableLabel]]+100*Systematic[[#This Row],[State]]</f>
        <v>5750107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575</v>
      </c>
      <c r="B8878" s="1">
        <f>IF(C8878=0,IF(B8877=Protocol!$V$20,1,B8877+1),B8877)</f>
        <v>1</v>
      </c>
      <c r="C8878" s="1">
        <f>IF(C8877+1=Protocol!$V$21,0,C8877+1)</f>
        <v>8</v>
      </c>
      <c r="D8878" s="1">
        <f t="shared" si="293"/>
        <v>3</v>
      </c>
      <c r="E8878" s="1" t="str">
        <f>INDEX(Protocol[Mark],MATCH(C8878,Protocol[Step],0))</f>
        <v>5G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75010003</v>
      </c>
      <c r="H8878" s="134">
        <f>Systematic[[#This Row],[SampleVariableLabel]]+100*Systematic[[#This Row],[State]]</f>
        <v>5750108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575</v>
      </c>
      <c r="B8879" s="1">
        <f>IF(C8879=0,IF(B8878=Protocol!$V$20,1,B8878+1),B8878)</f>
        <v>1</v>
      </c>
      <c r="C8879" s="1">
        <f>IF(C8878+1=Protocol!$V$21,0,C8878+1)</f>
        <v>9</v>
      </c>
      <c r="D8879" s="1">
        <f t="shared" si="293"/>
        <v>4</v>
      </c>
      <c r="E8879" s="1" t="str">
        <f>INDEX(Protocol[Mark],MATCH(C8879,Protocol[Step],0))</f>
        <v>6S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75010004</v>
      </c>
      <c r="H8879" s="134">
        <f>Systematic[[#This Row],[SampleVariableLabel]]+100*Systematic[[#This Row],[State]]</f>
        <v>5750109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575</v>
      </c>
      <c r="B8880" s="1">
        <f>IF(C8880=0,IF(B8879=Protocol!$V$20,1,B8879+1),B8879)</f>
        <v>1</v>
      </c>
      <c r="C8880" s="1">
        <f>IF(C8879+1=Protocol!$V$21,0,C8879+1)</f>
        <v>10</v>
      </c>
      <c r="D8880" s="1">
        <f t="shared" si="293"/>
        <v>5</v>
      </c>
      <c r="E8880" s="1" t="str">
        <f>INDEX(Protocol[Mark],MATCH(C8880,Protocol[Step],0))</f>
        <v>7G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75010005</v>
      </c>
      <c r="H8880" s="134">
        <f>Systematic[[#This Row],[SampleVariableLabel]]+100*Systematic[[#This Row],[State]]</f>
        <v>575011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575</v>
      </c>
      <c r="B8881" s="1">
        <f>IF(C8881=0,IF(B8880=Protocol!$V$20,1,B8880+1),B8880)</f>
        <v>1</v>
      </c>
      <c r="C8881" s="1">
        <f>IF(C8880+1=Protocol!$V$21,0,C8880+1)</f>
        <v>11</v>
      </c>
      <c r="D8881" s="1">
        <f t="shared" si="293"/>
        <v>6</v>
      </c>
      <c r="E8881" s="1" t="str">
        <f>INDEX(Protocol[Mark],MATCH(C8881,Protocol[Step],0))</f>
        <v>8U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75010006</v>
      </c>
      <c r="H8881" s="134">
        <f>Systematic[[#This Row],[SampleVariableLabel]]+100*Systematic[[#This Row],[State]]</f>
        <v>5750111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575</v>
      </c>
      <c r="B8882" s="1">
        <f>IF(C8882=0,IF(B8881=Protocol!$V$20,1,B8881+1),B8881)</f>
        <v>1</v>
      </c>
      <c r="C8882" s="1">
        <f>IF(C8881+1=Protocol!$V$21,0,C8881+1)</f>
        <v>12</v>
      </c>
      <c r="D8882" s="1">
        <f t="shared" si="293"/>
        <v>1</v>
      </c>
      <c r="E8882" s="1" t="str">
        <f>INDEX(Protocol[Mark],MATCH(C8882,Protocol[Step],0))</f>
        <v>9Rot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75010001</v>
      </c>
      <c r="H8882" s="134">
        <f>Systematic[[#This Row],[SampleVariableLabel]]+100*Systematic[[#This Row],[State]]</f>
        <v>5750112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575</v>
      </c>
      <c r="B8883" s="1">
        <f>IF(C8883=0,IF(B8882=Protocol!$V$20,1,B8882+1),B8882)</f>
        <v>1</v>
      </c>
      <c r="C8883" s="1">
        <f>IF(C8882+1=Protocol!$V$21,0,C8882+1)</f>
        <v>13</v>
      </c>
      <c r="D8883" s="1">
        <f t="shared" si="293"/>
        <v>2</v>
      </c>
      <c r="E8883" s="1" t="str">
        <f>INDEX(Protocol[Mark],MATCH(C8883,Protocol[Step],0))</f>
        <v>10Ama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75010002</v>
      </c>
      <c r="H8883" s="134">
        <f>Systematic[[#This Row],[SampleVariableLabel]]+100*Systematic[[#This Row],[State]]</f>
        <v>5750113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576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R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76010003</v>
      </c>
      <c r="H8884" s="134">
        <f>Systematic[[#This Row],[SampleVariableLabel]]+100*Systematic[[#This Row],[State]]</f>
        <v>576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576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Dig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76010004</v>
      </c>
      <c r="H8885" s="134">
        <f>Systematic[[#This Row],[SampleVariableLabel]]+100*Systematic[[#This Row],[State]]</f>
        <v>576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576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(D)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76010005</v>
      </c>
      <c r="H8886" s="134">
        <f>Systematic[[#This Row],[SampleVariableLabel]]+100*Systematic[[#This Row],[State]]</f>
        <v>576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576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(M.1)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76010006</v>
      </c>
      <c r="H8887" s="134">
        <f>Systematic[[#This Row],[SampleVariableLabel]]+100*Systematic[[#This Row],[State]]</f>
        <v>576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576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2Oct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76010001</v>
      </c>
      <c r="H8888" s="134">
        <f>Systematic[[#This Row],[SampleVariableLabel]]+100*Systematic[[#This Row],[State]]</f>
        <v>576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576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3M2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76010002</v>
      </c>
      <c r="H8889" s="134">
        <f>Systematic[[#This Row],[SampleVariableLabel]]+100*Systematic[[#This Row],[State]]</f>
        <v>576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576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M(c)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76010003</v>
      </c>
      <c r="H8890" s="134">
        <f>Systematic[[#This Row],[SampleVariableLabel]]+100*Systematic[[#This Row],[State]]</f>
        <v>576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576</v>
      </c>
      <c r="B8891" s="1">
        <f>IF(C8891=0,IF(B8890=Protocol!$V$20,1,B8890+1),B8890)</f>
        <v>1</v>
      </c>
      <c r="C8891" s="1">
        <f>IF(C8890+1=Protocol!$V$21,0,C8890+1)</f>
        <v>7</v>
      </c>
      <c r="D8891" s="1">
        <f t="shared" si="293"/>
        <v>4</v>
      </c>
      <c r="E8891" s="1" t="str">
        <f>INDEX(Protocol[Mark],MATCH(C8891,Protocol[Step],0))</f>
        <v>4P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76010004</v>
      </c>
      <c r="H8891" s="134">
        <f>Systematic[[#This Row],[SampleVariableLabel]]+100*Systematic[[#This Row],[State]]</f>
        <v>5760107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576</v>
      </c>
      <c r="B8892" s="1">
        <f>IF(C8892=0,IF(B8891=Protocol!$V$20,1,B8891+1),B8891)</f>
        <v>1</v>
      </c>
      <c r="C8892" s="1">
        <f>IF(C8891+1=Protocol!$V$21,0,C8891+1)</f>
        <v>8</v>
      </c>
      <c r="D8892" s="1">
        <f t="shared" si="293"/>
        <v>5</v>
      </c>
      <c r="E8892" s="1" t="str">
        <f>INDEX(Protocol[Mark],MATCH(C8892,Protocol[Step],0))</f>
        <v>5G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76010005</v>
      </c>
      <c r="H8892" s="134">
        <f>Systematic[[#This Row],[SampleVariableLabel]]+100*Systematic[[#This Row],[State]]</f>
        <v>5760108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576</v>
      </c>
      <c r="B8893" s="1">
        <f>IF(C8893=0,IF(B8892=Protocol!$V$20,1,B8892+1),B8892)</f>
        <v>1</v>
      </c>
      <c r="C8893" s="1">
        <f>IF(C8892+1=Protocol!$V$21,0,C8892+1)</f>
        <v>9</v>
      </c>
      <c r="D8893" s="1">
        <f t="shared" si="293"/>
        <v>6</v>
      </c>
      <c r="E8893" s="1" t="str">
        <f>INDEX(Protocol[Mark],MATCH(C8893,Protocol[Step],0))</f>
        <v>6S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76010006</v>
      </c>
      <c r="H8893" s="134">
        <f>Systematic[[#This Row],[SampleVariableLabel]]+100*Systematic[[#This Row],[State]]</f>
        <v>5760109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576</v>
      </c>
      <c r="B8894" s="1">
        <f>IF(C8894=0,IF(B8893=Protocol!$V$20,1,B8893+1),B8893)</f>
        <v>1</v>
      </c>
      <c r="C8894" s="1">
        <f>IF(C8893+1=Protocol!$V$21,0,C8893+1)</f>
        <v>10</v>
      </c>
      <c r="D8894" s="1">
        <f t="shared" si="293"/>
        <v>1</v>
      </c>
      <c r="E8894" s="1" t="str">
        <f>INDEX(Protocol[Mark],MATCH(C8894,Protocol[Step],0))</f>
        <v>7G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76010001</v>
      </c>
      <c r="H8894" s="134">
        <f>Systematic[[#This Row],[SampleVariableLabel]]+100*Systematic[[#This Row],[State]]</f>
        <v>576011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576</v>
      </c>
      <c r="B8895" s="1">
        <f>IF(C8895=0,IF(B8894=Protocol!$V$20,1,B8894+1),B8894)</f>
        <v>1</v>
      </c>
      <c r="C8895" s="1">
        <f>IF(C8894+1=Protocol!$V$21,0,C8894+1)</f>
        <v>11</v>
      </c>
      <c r="D8895" s="1">
        <f t="shared" si="293"/>
        <v>2</v>
      </c>
      <c r="E8895" s="1" t="str">
        <f>INDEX(Protocol[Mark],MATCH(C8895,Protocol[Step],0))</f>
        <v>8U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76010002</v>
      </c>
      <c r="H8895" s="134">
        <f>Systematic[[#This Row],[SampleVariableLabel]]+100*Systematic[[#This Row],[State]]</f>
        <v>576011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576</v>
      </c>
      <c r="B8896" s="1">
        <f>IF(C8896=0,IF(B8895=Protocol!$V$20,1,B8895+1),B8895)</f>
        <v>1</v>
      </c>
      <c r="C8896" s="1">
        <f>IF(C8895+1=Protocol!$V$21,0,C8895+1)</f>
        <v>12</v>
      </c>
      <c r="D8896" s="1">
        <f t="shared" si="293"/>
        <v>3</v>
      </c>
      <c r="E8896" s="1" t="str">
        <f>INDEX(Protocol[Mark],MATCH(C8896,Protocol[Step],0))</f>
        <v>9Rot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76010003</v>
      </c>
      <c r="H8896" s="134">
        <f>Systematic[[#This Row],[SampleVariableLabel]]+100*Systematic[[#This Row],[State]]</f>
        <v>576011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576</v>
      </c>
      <c r="B8897" s="1">
        <f>IF(C8897=0,IF(B8896=Protocol!$V$20,1,B8896+1),B8896)</f>
        <v>1</v>
      </c>
      <c r="C8897" s="1">
        <f>IF(C8896+1=Protocol!$V$21,0,C8896+1)</f>
        <v>13</v>
      </c>
      <c r="D8897" s="1">
        <f t="shared" si="293"/>
        <v>4</v>
      </c>
      <c r="E8897" s="1" t="str">
        <f>INDEX(Protocol[Mark],MATCH(C8897,Protocol[Step],0))</f>
        <v>10Ama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76010004</v>
      </c>
      <c r="H8897" s="134">
        <f>Systematic[[#This Row],[SampleVariableLabel]]+100*Systematic[[#This Row],[State]]</f>
        <v>576011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577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R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77010005</v>
      </c>
      <c r="H8898" s="134">
        <f>Systematic[[#This Row],[SampleVariableLabel]]+100*Systematic[[#This Row],[State]]</f>
        <v>577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577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77010006</v>
      </c>
      <c r="H8899" s="134">
        <f>Systematic[[#This Row],[SampleVariableLabel]]+100*Systematic[[#This Row],[State]]</f>
        <v>577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577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(D)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77010001</v>
      </c>
      <c r="H8900" s="134">
        <f>Systematic[[#This Row],[SampleVariableLabel]]+100*Systematic[[#This Row],[State]]</f>
        <v>577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577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(M.1)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77010002</v>
      </c>
      <c r="H8901" s="134">
        <f>Systematic[[#This Row],[SampleVariableLabel]]+100*Systematic[[#This Row],[State]]</f>
        <v>577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577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77010003</v>
      </c>
      <c r="H8902" s="134">
        <f>Systematic[[#This Row],[SampleVariableLabel]]+100*Systematic[[#This Row],[State]]</f>
        <v>577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577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M2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77010004</v>
      </c>
      <c r="H8903" s="134">
        <f>Systematic[[#This Row],[SampleVariableLabel]]+100*Systematic[[#This Row],[State]]</f>
        <v>577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577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M(c)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77010005</v>
      </c>
      <c r="H8904" s="134">
        <f>Systematic[[#This Row],[SampleVariableLabel]]+100*Systematic[[#This Row],[State]]</f>
        <v>577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577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4P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77010006</v>
      </c>
      <c r="H8905" s="134">
        <f>Systematic[[#This Row],[SampleVariableLabel]]+100*Systematic[[#This Row],[State]]</f>
        <v>577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577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5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77010001</v>
      </c>
      <c r="H8906" s="134">
        <f>Systematic[[#This Row],[SampleVariableLabel]]+100*Systematic[[#This Row],[State]]</f>
        <v>577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577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6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77010002</v>
      </c>
      <c r="H8907" s="134">
        <f>Systematic[[#This Row],[SampleVariableLabel]]+100*Systematic[[#This Row],[State]]</f>
        <v>577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577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7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77010003</v>
      </c>
      <c r="H8908" s="134">
        <f>Systematic[[#This Row],[SampleVariableLabel]]+100*Systematic[[#This Row],[State]]</f>
        <v>577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577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8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77010004</v>
      </c>
      <c r="H8909" s="134">
        <f>Systematic[[#This Row],[SampleVariableLabel]]+100*Systematic[[#This Row],[State]]</f>
        <v>577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577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9Ro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77010005</v>
      </c>
      <c r="H8910" s="134">
        <f>Systematic[[#This Row],[SampleVariableLabel]]+100*Systematic[[#This Row],[State]]</f>
        <v>577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577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0Ama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77010006</v>
      </c>
      <c r="H8911" s="134">
        <f>Systematic[[#This Row],[SampleVariableLabel]]+100*Systematic[[#This Row],[State]]</f>
        <v>577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578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R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78010001</v>
      </c>
      <c r="H8912" s="134">
        <f>Systematic[[#This Row],[SampleVariableLabel]]+100*Systematic[[#This Row],[State]]</f>
        <v>578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578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1Dig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78010002</v>
      </c>
      <c r="H8913" s="134">
        <f>Systematic[[#This Row],[SampleVariableLabel]]+100*Systematic[[#This Row],[State]]</f>
        <v>578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578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(D)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78010003</v>
      </c>
      <c r="H8914" s="134">
        <f>Systematic[[#This Row],[SampleVariableLabel]]+100*Systematic[[#This Row],[State]]</f>
        <v>578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578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(M.1)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78010004</v>
      </c>
      <c r="H8915" s="134">
        <f>Systematic[[#This Row],[SampleVariableLabel]]+100*Systematic[[#This Row],[State]]</f>
        <v>578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578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2Oct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78010005</v>
      </c>
      <c r="H8916" s="134">
        <f>Systematic[[#This Row],[SampleVariableLabel]]+100*Systematic[[#This Row],[State]]</f>
        <v>578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578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3M2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78010006</v>
      </c>
      <c r="H8917" s="134">
        <f>Systematic[[#This Row],[SampleVariableLabel]]+100*Systematic[[#This Row],[State]]</f>
        <v>578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578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M(c)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78010001</v>
      </c>
      <c r="H8918" s="134">
        <f>Systematic[[#This Row],[SampleVariableLabel]]+100*Systematic[[#This Row],[State]]</f>
        <v>578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578</v>
      </c>
      <c r="B8919" s="1">
        <f>IF(C8919=0,IF(B8918=Protocol!$V$20,1,B8918+1),B8918)</f>
        <v>1</v>
      </c>
      <c r="C8919" s="1">
        <f>IF(C8918+1=Protocol!$V$21,0,C8918+1)</f>
        <v>7</v>
      </c>
      <c r="D8919" s="1">
        <f t="shared" si="295"/>
        <v>2</v>
      </c>
      <c r="E8919" s="1" t="str">
        <f>INDEX(Protocol[Mark],MATCH(C8919,Protocol[Step],0))</f>
        <v>4P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78010002</v>
      </c>
      <c r="H8919" s="134">
        <f>Systematic[[#This Row],[SampleVariableLabel]]+100*Systematic[[#This Row],[State]]</f>
        <v>5780107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578</v>
      </c>
      <c r="B8920" s="1">
        <f>IF(C8920=0,IF(B8919=Protocol!$V$20,1,B8919+1),B8919)</f>
        <v>1</v>
      </c>
      <c r="C8920" s="1">
        <f>IF(C8919+1=Protocol!$V$21,0,C8919+1)</f>
        <v>8</v>
      </c>
      <c r="D8920" s="1">
        <f t="shared" si="295"/>
        <v>3</v>
      </c>
      <c r="E8920" s="1" t="str">
        <f>INDEX(Protocol[Mark],MATCH(C8920,Protocol[Step],0))</f>
        <v>5G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78010003</v>
      </c>
      <c r="H8920" s="134">
        <f>Systematic[[#This Row],[SampleVariableLabel]]+100*Systematic[[#This Row],[State]]</f>
        <v>5780108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578</v>
      </c>
      <c r="B8921" s="1">
        <f>IF(C8921=0,IF(B8920=Protocol!$V$20,1,B8920+1),B8920)</f>
        <v>1</v>
      </c>
      <c r="C8921" s="1">
        <f>IF(C8920+1=Protocol!$V$21,0,C8920+1)</f>
        <v>9</v>
      </c>
      <c r="D8921" s="1">
        <f t="shared" si="295"/>
        <v>4</v>
      </c>
      <c r="E8921" s="1" t="str">
        <f>INDEX(Protocol[Mark],MATCH(C8921,Protocol[Step],0))</f>
        <v>6S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78010004</v>
      </c>
      <c r="H8921" s="134">
        <f>Systematic[[#This Row],[SampleVariableLabel]]+100*Systematic[[#This Row],[State]]</f>
        <v>5780109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578</v>
      </c>
      <c r="B8922" s="1">
        <f>IF(C8922=0,IF(B8921=Protocol!$V$20,1,B8921+1),B8921)</f>
        <v>1</v>
      </c>
      <c r="C8922" s="1">
        <f>IF(C8921+1=Protocol!$V$21,0,C8921+1)</f>
        <v>10</v>
      </c>
      <c r="D8922" s="1">
        <f t="shared" si="295"/>
        <v>5</v>
      </c>
      <c r="E8922" s="1" t="str">
        <f>INDEX(Protocol[Mark],MATCH(C8922,Protocol[Step],0))</f>
        <v>7Gp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78010005</v>
      </c>
      <c r="H8922" s="134">
        <f>Systematic[[#This Row],[SampleVariableLabel]]+100*Systematic[[#This Row],[State]]</f>
        <v>578011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578</v>
      </c>
      <c r="B8923" s="1">
        <f>IF(C8923=0,IF(B8922=Protocol!$V$20,1,B8922+1),B8922)</f>
        <v>1</v>
      </c>
      <c r="C8923" s="1">
        <f>IF(C8922+1=Protocol!$V$21,0,C8922+1)</f>
        <v>11</v>
      </c>
      <c r="D8923" s="1">
        <f t="shared" si="295"/>
        <v>6</v>
      </c>
      <c r="E8923" s="1" t="str">
        <f>INDEX(Protocol[Mark],MATCH(C8923,Protocol[Step],0))</f>
        <v>8U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78010006</v>
      </c>
      <c r="H8923" s="134">
        <f>Systematic[[#This Row],[SampleVariableLabel]]+100*Systematic[[#This Row],[State]]</f>
        <v>578011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578</v>
      </c>
      <c r="B8924" s="1">
        <f>IF(C8924=0,IF(B8923=Protocol!$V$20,1,B8923+1),B8923)</f>
        <v>1</v>
      </c>
      <c r="C8924" s="1">
        <f>IF(C8923+1=Protocol!$V$21,0,C8923+1)</f>
        <v>12</v>
      </c>
      <c r="D8924" s="1">
        <f t="shared" si="295"/>
        <v>1</v>
      </c>
      <c r="E8924" s="1" t="str">
        <f>INDEX(Protocol[Mark],MATCH(C8924,Protocol[Step],0))</f>
        <v>9Rot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78010001</v>
      </c>
      <c r="H8924" s="134">
        <f>Systematic[[#This Row],[SampleVariableLabel]]+100*Systematic[[#This Row],[State]]</f>
        <v>578011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578</v>
      </c>
      <c r="B8925" s="1">
        <f>IF(C8925=0,IF(B8924=Protocol!$V$20,1,B8924+1),B8924)</f>
        <v>1</v>
      </c>
      <c r="C8925" s="1">
        <f>IF(C8924+1=Protocol!$V$21,0,C8924+1)</f>
        <v>13</v>
      </c>
      <c r="D8925" s="1">
        <f t="shared" si="295"/>
        <v>2</v>
      </c>
      <c r="E8925" s="1" t="str">
        <f>INDEX(Protocol[Mark],MATCH(C8925,Protocol[Step],0))</f>
        <v>10Ama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78010002</v>
      </c>
      <c r="H8925" s="134">
        <f>Systematic[[#This Row],[SampleVariableLabel]]+100*Systematic[[#This Row],[State]]</f>
        <v>578011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579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R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79010003</v>
      </c>
      <c r="H8926" s="134">
        <f>Systematic[[#This Row],[SampleVariableLabel]]+100*Systematic[[#This Row],[State]]</f>
        <v>579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579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1Dig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79010004</v>
      </c>
      <c r="H8927" s="134">
        <f>Systematic[[#This Row],[SampleVariableLabel]]+100*Systematic[[#This Row],[State]]</f>
        <v>579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579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(D)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79010005</v>
      </c>
      <c r="H8928" s="134">
        <f>Systematic[[#This Row],[SampleVariableLabel]]+100*Systematic[[#This Row],[State]]</f>
        <v>579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579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(M.1)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79010006</v>
      </c>
      <c r="H8929" s="134">
        <f>Systematic[[#This Row],[SampleVariableLabel]]+100*Systematic[[#This Row],[State]]</f>
        <v>579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579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2Oct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79010001</v>
      </c>
      <c r="H8930" s="134">
        <f>Systematic[[#This Row],[SampleVariableLabel]]+100*Systematic[[#This Row],[State]]</f>
        <v>579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579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3M2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79010002</v>
      </c>
      <c r="H8931" s="134">
        <f>Systematic[[#This Row],[SampleVariableLabel]]+100*Systematic[[#This Row],[State]]</f>
        <v>579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579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M(c)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79010003</v>
      </c>
      <c r="H8932" s="134">
        <f>Systematic[[#This Row],[SampleVariableLabel]]+100*Systematic[[#This Row],[State]]</f>
        <v>579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579</v>
      </c>
      <c r="B8933" s="1">
        <f>IF(C8933=0,IF(B8932=Protocol!$V$20,1,B8932+1),B8932)</f>
        <v>1</v>
      </c>
      <c r="C8933" s="1">
        <f>IF(C8932+1=Protocol!$V$21,0,C8932+1)</f>
        <v>7</v>
      </c>
      <c r="D8933" s="1">
        <f t="shared" si="295"/>
        <v>4</v>
      </c>
      <c r="E8933" s="1" t="str">
        <f>INDEX(Protocol[Mark],MATCH(C8933,Protocol[Step],0))</f>
        <v>4P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79010004</v>
      </c>
      <c r="H8933" s="134">
        <f>Systematic[[#This Row],[SampleVariableLabel]]+100*Systematic[[#This Row],[State]]</f>
        <v>5790107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579</v>
      </c>
      <c r="B8934" s="1">
        <f>IF(C8934=0,IF(B8933=Protocol!$V$20,1,B8933+1),B8933)</f>
        <v>1</v>
      </c>
      <c r="C8934" s="1">
        <f>IF(C8933+1=Protocol!$V$21,0,C8933+1)</f>
        <v>8</v>
      </c>
      <c r="D8934" s="1">
        <f t="shared" si="295"/>
        <v>5</v>
      </c>
      <c r="E8934" s="1" t="str">
        <f>INDEX(Protocol[Mark],MATCH(C8934,Protocol[Step],0))</f>
        <v>5G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79010005</v>
      </c>
      <c r="H8934" s="134">
        <f>Systematic[[#This Row],[SampleVariableLabel]]+100*Systematic[[#This Row],[State]]</f>
        <v>5790108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579</v>
      </c>
      <c r="B8935" s="1">
        <f>IF(C8935=0,IF(B8934=Protocol!$V$20,1,B8934+1),B8934)</f>
        <v>1</v>
      </c>
      <c r="C8935" s="1">
        <f>IF(C8934+1=Protocol!$V$21,0,C8934+1)</f>
        <v>9</v>
      </c>
      <c r="D8935" s="1">
        <f t="shared" si="295"/>
        <v>6</v>
      </c>
      <c r="E8935" s="1" t="str">
        <f>INDEX(Protocol[Mark],MATCH(C8935,Protocol[Step],0))</f>
        <v>6S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79010006</v>
      </c>
      <c r="H8935" s="134">
        <f>Systematic[[#This Row],[SampleVariableLabel]]+100*Systematic[[#This Row],[State]]</f>
        <v>5790109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579</v>
      </c>
      <c r="B8936" s="1">
        <f>IF(C8936=0,IF(B8935=Protocol!$V$20,1,B8935+1),B8935)</f>
        <v>1</v>
      </c>
      <c r="C8936" s="1">
        <f>IF(C8935+1=Protocol!$V$21,0,C8935+1)</f>
        <v>10</v>
      </c>
      <c r="D8936" s="1">
        <f t="shared" si="295"/>
        <v>1</v>
      </c>
      <c r="E8936" s="1" t="str">
        <f>INDEX(Protocol[Mark],MATCH(C8936,Protocol[Step],0))</f>
        <v>7Gp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79010001</v>
      </c>
      <c r="H8936" s="134">
        <f>Systematic[[#This Row],[SampleVariableLabel]]+100*Systematic[[#This Row],[State]]</f>
        <v>5790110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579</v>
      </c>
      <c r="B8937" s="1">
        <f>IF(C8937=0,IF(B8936=Protocol!$V$20,1,B8936+1),B8936)</f>
        <v>1</v>
      </c>
      <c r="C8937" s="1">
        <f>IF(C8936+1=Protocol!$V$21,0,C8936+1)</f>
        <v>11</v>
      </c>
      <c r="D8937" s="1">
        <f t="shared" si="295"/>
        <v>2</v>
      </c>
      <c r="E8937" s="1" t="str">
        <f>INDEX(Protocol[Mark],MATCH(C8937,Protocol[Step],0))</f>
        <v>8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79010002</v>
      </c>
      <c r="H8937" s="134">
        <f>Systematic[[#This Row],[SampleVariableLabel]]+100*Systematic[[#This Row],[State]]</f>
        <v>5790111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579</v>
      </c>
      <c r="B8938" s="1">
        <f>IF(C8938=0,IF(B8937=Protocol!$V$20,1,B8937+1),B8937)</f>
        <v>1</v>
      </c>
      <c r="C8938" s="1">
        <f>IF(C8937+1=Protocol!$V$21,0,C8937+1)</f>
        <v>12</v>
      </c>
      <c r="D8938" s="1">
        <f t="shared" si="295"/>
        <v>3</v>
      </c>
      <c r="E8938" s="1" t="str">
        <f>INDEX(Protocol[Mark],MATCH(C8938,Protocol[Step],0))</f>
        <v>9Rot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79010003</v>
      </c>
      <c r="H8938" s="134">
        <f>Systematic[[#This Row],[SampleVariableLabel]]+100*Systematic[[#This Row],[State]]</f>
        <v>5790112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579</v>
      </c>
      <c r="B8939" s="1">
        <f>IF(C8939=0,IF(B8938=Protocol!$V$20,1,B8938+1),B8938)</f>
        <v>1</v>
      </c>
      <c r="C8939" s="1">
        <f>IF(C8938+1=Protocol!$V$21,0,C8938+1)</f>
        <v>13</v>
      </c>
      <c r="D8939" s="1">
        <f t="shared" si="295"/>
        <v>4</v>
      </c>
      <c r="E8939" s="1" t="str">
        <f>INDEX(Protocol[Mark],MATCH(C8939,Protocol[Step],0))</f>
        <v>10Ama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79010004</v>
      </c>
      <c r="H8939" s="134">
        <f>Systematic[[#This Row],[SampleVariableLabel]]+100*Systematic[[#This Row],[State]]</f>
        <v>5790113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580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R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80010005</v>
      </c>
      <c r="H8940" s="134">
        <f>Systematic[[#This Row],[SampleVariableLabel]]+100*Systematic[[#This Row],[State]]</f>
        <v>580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580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Dig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80010006</v>
      </c>
      <c r="H8941" s="134">
        <f>Systematic[[#This Row],[SampleVariableLabel]]+100*Systematic[[#This Row],[State]]</f>
        <v>580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580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(D)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80010001</v>
      </c>
      <c r="H8942" s="134">
        <f>Systematic[[#This Row],[SampleVariableLabel]]+100*Systematic[[#This Row],[State]]</f>
        <v>580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580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(M.1)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80010002</v>
      </c>
      <c r="H8943" s="134">
        <f>Systematic[[#This Row],[SampleVariableLabel]]+100*Systematic[[#This Row],[State]]</f>
        <v>580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580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2Oct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80010003</v>
      </c>
      <c r="H8944" s="134">
        <f>Systematic[[#This Row],[SampleVariableLabel]]+100*Systematic[[#This Row],[State]]</f>
        <v>580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580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3M2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80010004</v>
      </c>
      <c r="H8945" s="134">
        <f>Systematic[[#This Row],[SampleVariableLabel]]+100*Systematic[[#This Row],[State]]</f>
        <v>580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580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M(c)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80010005</v>
      </c>
      <c r="H8946" s="134">
        <f>Systematic[[#This Row],[SampleVariableLabel]]+100*Systematic[[#This Row],[State]]</f>
        <v>580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580</v>
      </c>
      <c r="B8947" s="1">
        <f>IF(C8947=0,IF(B8946=Protocol!$V$20,1,B8946+1),B8946)</f>
        <v>1</v>
      </c>
      <c r="C8947" s="1">
        <f>IF(C8946+1=Protocol!$V$21,0,C8946+1)</f>
        <v>7</v>
      </c>
      <c r="D8947" s="1">
        <f t="shared" si="295"/>
        <v>6</v>
      </c>
      <c r="E8947" s="1" t="str">
        <f>INDEX(Protocol[Mark],MATCH(C8947,Protocol[Step],0))</f>
        <v>4P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80010006</v>
      </c>
      <c r="H8947" s="134">
        <f>Systematic[[#This Row],[SampleVariableLabel]]+100*Systematic[[#This Row],[State]]</f>
        <v>5800107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580</v>
      </c>
      <c r="B8948" s="1">
        <f>IF(C8948=0,IF(B8947=Protocol!$V$20,1,B8947+1),B8947)</f>
        <v>1</v>
      </c>
      <c r="C8948" s="1">
        <f>IF(C8947+1=Protocol!$V$21,0,C8947+1)</f>
        <v>8</v>
      </c>
      <c r="D8948" s="1">
        <f t="shared" si="295"/>
        <v>1</v>
      </c>
      <c r="E8948" s="1" t="str">
        <f>INDEX(Protocol[Mark],MATCH(C8948,Protocol[Step],0))</f>
        <v>5G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80010001</v>
      </c>
      <c r="H8948" s="134">
        <f>Systematic[[#This Row],[SampleVariableLabel]]+100*Systematic[[#This Row],[State]]</f>
        <v>5800108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580</v>
      </c>
      <c r="B8949" s="1">
        <f>IF(C8949=0,IF(B8948=Protocol!$V$20,1,B8948+1),B8948)</f>
        <v>1</v>
      </c>
      <c r="C8949" s="1">
        <f>IF(C8948+1=Protocol!$V$21,0,C8948+1)</f>
        <v>9</v>
      </c>
      <c r="D8949" s="1">
        <f t="shared" si="295"/>
        <v>2</v>
      </c>
      <c r="E8949" s="1" t="str">
        <f>INDEX(Protocol[Mark],MATCH(C8949,Protocol[Step],0))</f>
        <v>6S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80010002</v>
      </c>
      <c r="H8949" s="134">
        <f>Systematic[[#This Row],[SampleVariableLabel]]+100*Systematic[[#This Row],[State]]</f>
        <v>5800109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580</v>
      </c>
      <c r="B8950" s="1">
        <f>IF(C8950=0,IF(B8949=Protocol!$V$20,1,B8949+1),B8949)</f>
        <v>1</v>
      </c>
      <c r="C8950" s="1">
        <f>IF(C8949+1=Protocol!$V$21,0,C8949+1)</f>
        <v>10</v>
      </c>
      <c r="D8950" s="1">
        <f t="shared" si="295"/>
        <v>3</v>
      </c>
      <c r="E8950" s="1" t="str">
        <f>INDEX(Protocol[Mark],MATCH(C8950,Protocol[Step],0))</f>
        <v>7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80010003</v>
      </c>
      <c r="H8950" s="134">
        <f>Systematic[[#This Row],[SampleVariableLabel]]+100*Systematic[[#This Row],[State]]</f>
        <v>5800110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580</v>
      </c>
      <c r="B8951" s="1">
        <f>IF(C8951=0,IF(B8950=Protocol!$V$20,1,B8950+1),B8950)</f>
        <v>1</v>
      </c>
      <c r="C8951" s="1">
        <f>IF(C8950+1=Protocol!$V$21,0,C8950+1)</f>
        <v>11</v>
      </c>
      <c r="D8951" s="1">
        <f t="shared" si="295"/>
        <v>4</v>
      </c>
      <c r="E8951" s="1" t="str">
        <f>INDEX(Protocol[Mark],MATCH(C8951,Protocol[Step],0))</f>
        <v>8U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80010004</v>
      </c>
      <c r="H8951" s="134">
        <f>Systematic[[#This Row],[SampleVariableLabel]]+100*Systematic[[#This Row],[State]]</f>
        <v>5800111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580</v>
      </c>
      <c r="B8952" s="1">
        <f>IF(C8952=0,IF(B8951=Protocol!$V$20,1,B8951+1),B8951)</f>
        <v>1</v>
      </c>
      <c r="C8952" s="1">
        <f>IF(C8951+1=Protocol!$V$21,0,C8951+1)</f>
        <v>12</v>
      </c>
      <c r="D8952" s="1">
        <f t="shared" si="295"/>
        <v>5</v>
      </c>
      <c r="E8952" s="1" t="str">
        <f>INDEX(Protocol[Mark],MATCH(C8952,Protocol[Step],0))</f>
        <v>9Rot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80010005</v>
      </c>
      <c r="H8952" s="134">
        <f>Systematic[[#This Row],[SampleVariableLabel]]+100*Systematic[[#This Row],[State]]</f>
        <v>5800112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580</v>
      </c>
      <c r="B8953" s="1">
        <f>IF(C8953=0,IF(B8952=Protocol!$V$20,1,B8952+1),B8952)</f>
        <v>1</v>
      </c>
      <c r="C8953" s="1">
        <f>IF(C8952+1=Protocol!$V$21,0,C8952+1)</f>
        <v>13</v>
      </c>
      <c r="D8953" s="1">
        <f t="shared" si="295"/>
        <v>6</v>
      </c>
      <c r="E8953" s="1" t="str">
        <f>INDEX(Protocol[Mark],MATCH(C8953,Protocol[Step],0))</f>
        <v>10Ama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80010006</v>
      </c>
      <c r="H8953" s="134">
        <f>Systematic[[#This Row],[SampleVariableLabel]]+100*Systematic[[#This Row],[State]]</f>
        <v>5800113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58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R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81010001</v>
      </c>
      <c r="H8954" s="134">
        <f>Systematic[[#This Row],[SampleVariableLabel]]+100*Systematic[[#This Row],[State]]</f>
        <v>58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58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Dig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81010002</v>
      </c>
      <c r="H8955" s="134">
        <f>Systematic[[#This Row],[SampleVariableLabel]]+100*Systematic[[#This Row],[State]]</f>
        <v>58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58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(D)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81010003</v>
      </c>
      <c r="H8956" s="134">
        <f>Systematic[[#This Row],[SampleVariableLabel]]+100*Systematic[[#This Row],[State]]</f>
        <v>58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58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(M.1)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81010004</v>
      </c>
      <c r="H8957" s="134">
        <f>Systematic[[#This Row],[SampleVariableLabel]]+100*Systematic[[#This Row],[State]]</f>
        <v>58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58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2Oct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81010005</v>
      </c>
      <c r="H8958" s="134">
        <f>Systematic[[#This Row],[SampleVariableLabel]]+100*Systematic[[#This Row],[State]]</f>
        <v>58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58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3M2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81010006</v>
      </c>
      <c r="H8959" s="134">
        <f>Systematic[[#This Row],[SampleVariableLabel]]+100*Systematic[[#This Row],[State]]</f>
        <v>58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58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M(c)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81010001</v>
      </c>
      <c r="H8960" s="134">
        <f>Systematic[[#This Row],[SampleVariableLabel]]+100*Systematic[[#This Row],[State]]</f>
        <v>58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581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4P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81010002</v>
      </c>
      <c r="H8961" s="134">
        <f>Systematic[[#This Row],[SampleVariableLabel]]+100*Systematic[[#This Row],[State]]</f>
        <v>581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581</v>
      </c>
      <c r="B8962" s="1">
        <f>IF(C8962=0,IF(B8961=Protocol!$V$20,1,B8961+1),B8961)</f>
        <v>1</v>
      </c>
      <c r="C8962" s="1">
        <f>IF(C8961+1=Protocol!$V$21,0,C8961+1)</f>
        <v>8</v>
      </c>
      <c r="D8962" s="1">
        <f t="shared" si="295"/>
        <v>3</v>
      </c>
      <c r="E8962" s="1" t="str">
        <f>INDEX(Protocol[Mark],MATCH(C8962,Protocol[Step],0))</f>
        <v>5G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81010003</v>
      </c>
      <c r="H8962" s="134">
        <f>Systematic[[#This Row],[SampleVariableLabel]]+100*Systematic[[#This Row],[State]]</f>
        <v>5810108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581</v>
      </c>
      <c r="B8963" s="1">
        <f>IF(C8963=0,IF(B8962=Protocol!$V$20,1,B8962+1),B8962)</f>
        <v>1</v>
      </c>
      <c r="C8963" s="1">
        <f>IF(C8962+1=Protocol!$V$21,0,C8962+1)</f>
        <v>9</v>
      </c>
      <c r="D8963" s="1">
        <f t="shared" ref="D8963:D9026" si="297">IF(D8962=nVariables,1,D8962+1)</f>
        <v>4</v>
      </c>
      <c r="E8963" s="1" t="str">
        <f>INDEX(Protocol[Mark],MATCH(C8963,Protocol[Step],0))</f>
        <v>6S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81010004</v>
      </c>
      <c r="H8963" s="134">
        <f>Systematic[[#This Row],[SampleVariableLabel]]+100*Systematic[[#This Row],[State]]</f>
        <v>5810109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581</v>
      </c>
      <c r="B8964" s="1">
        <f>IF(C8964=0,IF(B8963=Protocol!$V$20,1,B8963+1),B8963)</f>
        <v>1</v>
      </c>
      <c r="C8964" s="1">
        <f>IF(C8963+1=Protocol!$V$21,0,C8963+1)</f>
        <v>10</v>
      </c>
      <c r="D8964" s="1">
        <f t="shared" si="297"/>
        <v>5</v>
      </c>
      <c r="E8964" s="1" t="str">
        <f>INDEX(Protocol[Mark],MATCH(C8964,Protocol[Step],0))</f>
        <v>7Gp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81010005</v>
      </c>
      <c r="H8964" s="134">
        <f>Systematic[[#This Row],[SampleVariableLabel]]+100*Systematic[[#This Row],[State]]</f>
        <v>581011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581</v>
      </c>
      <c r="B8965" s="1">
        <f>IF(C8965=0,IF(B8964=Protocol!$V$20,1,B8964+1),B8964)</f>
        <v>1</v>
      </c>
      <c r="C8965" s="1">
        <f>IF(C8964+1=Protocol!$V$21,0,C8964+1)</f>
        <v>11</v>
      </c>
      <c r="D8965" s="1">
        <f t="shared" si="297"/>
        <v>6</v>
      </c>
      <c r="E8965" s="1" t="str">
        <f>INDEX(Protocol[Mark],MATCH(C8965,Protocol[Step],0))</f>
        <v>8U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81010006</v>
      </c>
      <c r="H8965" s="134">
        <f>Systematic[[#This Row],[SampleVariableLabel]]+100*Systematic[[#This Row],[State]]</f>
        <v>581011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581</v>
      </c>
      <c r="B8966" s="1">
        <f>IF(C8966=0,IF(B8965=Protocol!$V$20,1,B8965+1),B8965)</f>
        <v>1</v>
      </c>
      <c r="C8966" s="1">
        <f>IF(C8965+1=Protocol!$V$21,0,C8965+1)</f>
        <v>12</v>
      </c>
      <c r="D8966" s="1">
        <f t="shared" si="297"/>
        <v>1</v>
      </c>
      <c r="E8966" s="1" t="str">
        <f>INDEX(Protocol[Mark],MATCH(C8966,Protocol[Step],0))</f>
        <v>9Ro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81010001</v>
      </c>
      <c r="H8966" s="134">
        <f>Systematic[[#This Row],[SampleVariableLabel]]+100*Systematic[[#This Row],[State]]</f>
        <v>581011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581</v>
      </c>
      <c r="B8967" s="1">
        <f>IF(C8967=0,IF(B8966=Protocol!$V$20,1,B8966+1),B8966)</f>
        <v>1</v>
      </c>
      <c r="C8967" s="1">
        <f>IF(C8966+1=Protocol!$V$21,0,C8966+1)</f>
        <v>13</v>
      </c>
      <c r="D8967" s="1">
        <f t="shared" si="297"/>
        <v>2</v>
      </c>
      <c r="E8967" s="1" t="str">
        <f>INDEX(Protocol[Mark],MATCH(C8967,Protocol[Step],0))</f>
        <v>10Ama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81010002</v>
      </c>
      <c r="H8967" s="134">
        <f>Systematic[[#This Row],[SampleVariableLabel]]+100*Systematic[[#This Row],[State]]</f>
        <v>581011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582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R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82010003</v>
      </c>
      <c r="H8968" s="134">
        <f>Systematic[[#This Row],[SampleVariableLabel]]+100*Systematic[[#This Row],[State]]</f>
        <v>582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582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1Dig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82010004</v>
      </c>
      <c r="H8969" s="134">
        <f>Systematic[[#This Row],[SampleVariableLabel]]+100*Systematic[[#This Row],[State]]</f>
        <v>582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582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(D)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82010005</v>
      </c>
      <c r="H8970" s="134">
        <f>Systematic[[#This Row],[SampleVariableLabel]]+100*Systematic[[#This Row],[State]]</f>
        <v>582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582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(M.1)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82010006</v>
      </c>
      <c r="H8971" s="134">
        <f>Systematic[[#This Row],[SampleVariableLabel]]+100*Systematic[[#This Row],[State]]</f>
        <v>582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582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2Oct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82010001</v>
      </c>
      <c r="H8972" s="134">
        <f>Systematic[[#This Row],[SampleVariableLabel]]+100*Systematic[[#This Row],[State]]</f>
        <v>582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582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3M2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82010002</v>
      </c>
      <c r="H8973" s="134">
        <f>Systematic[[#This Row],[SampleVariableLabel]]+100*Systematic[[#This Row],[State]]</f>
        <v>582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582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M(c)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82010003</v>
      </c>
      <c r="H8974" s="134">
        <f>Systematic[[#This Row],[SampleVariableLabel]]+100*Systematic[[#This Row],[State]]</f>
        <v>582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582</v>
      </c>
      <c r="B8975" s="1">
        <f>IF(C8975=0,IF(B8974=Protocol!$V$20,1,B8974+1),B8974)</f>
        <v>1</v>
      </c>
      <c r="C8975" s="1">
        <f>IF(C8974+1=Protocol!$V$21,0,C8974+1)</f>
        <v>7</v>
      </c>
      <c r="D8975" s="1">
        <f t="shared" si="297"/>
        <v>4</v>
      </c>
      <c r="E8975" s="1" t="str">
        <f>INDEX(Protocol[Mark],MATCH(C8975,Protocol[Step],0))</f>
        <v>4P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82010004</v>
      </c>
      <c r="H8975" s="134">
        <f>Systematic[[#This Row],[SampleVariableLabel]]+100*Systematic[[#This Row],[State]]</f>
        <v>5820107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582</v>
      </c>
      <c r="B8976" s="1">
        <f>IF(C8976=0,IF(B8975=Protocol!$V$20,1,B8975+1),B8975)</f>
        <v>1</v>
      </c>
      <c r="C8976" s="1">
        <f>IF(C8975+1=Protocol!$V$21,0,C8975+1)</f>
        <v>8</v>
      </c>
      <c r="D8976" s="1">
        <f t="shared" si="297"/>
        <v>5</v>
      </c>
      <c r="E8976" s="1" t="str">
        <f>INDEX(Protocol[Mark],MATCH(C8976,Protocol[Step],0))</f>
        <v>5G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82010005</v>
      </c>
      <c r="H8976" s="134">
        <f>Systematic[[#This Row],[SampleVariableLabel]]+100*Systematic[[#This Row],[State]]</f>
        <v>5820108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582</v>
      </c>
      <c r="B8977" s="1">
        <f>IF(C8977=0,IF(B8976=Protocol!$V$20,1,B8976+1),B8976)</f>
        <v>1</v>
      </c>
      <c r="C8977" s="1">
        <f>IF(C8976+1=Protocol!$V$21,0,C8976+1)</f>
        <v>9</v>
      </c>
      <c r="D8977" s="1">
        <f t="shared" si="297"/>
        <v>6</v>
      </c>
      <c r="E8977" s="1" t="str">
        <f>INDEX(Protocol[Mark],MATCH(C8977,Protocol[Step],0))</f>
        <v>6S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82010006</v>
      </c>
      <c r="H8977" s="134">
        <f>Systematic[[#This Row],[SampleVariableLabel]]+100*Systematic[[#This Row],[State]]</f>
        <v>5820109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582</v>
      </c>
      <c r="B8978" s="1">
        <f>IF(C8978=0,IF(B8977=Protocol!$V$20,1,B8977+1),B8977)</f>
        <v>1</v>
      </c>
      <c r="C8978" s="1">
        <f>IF(C8977+1=Protocol!$V$21,0,C8977+1)</f>
        <v>10</v>
      </c>
      <c r="D8978" s="1">
        <f t="shared" si="297"/>
        <v>1</v>
      </c>
      <c r="E8978" s="1" t="str">
        <f>INDEX(Protocol[Mark],MATCH(C8978,Protocol[Step],0))</f>
        <v>7Gp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82010001</v>
      </c>
      <c r="H8978" s="134">
        <f>Systematic[[#This Row],[SampleVariableLabel]]+100*Systematic[[#This Row],[State]]</f>
        <v>582011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582</v>
      </c>
      <c r="B8979" s="1">
        <f>IF(C8979=0,IF(B8978=Protocol!$V$20,1,B8978+1),B8978)</f>
        <v>1</v>
      </c>
      <c r="C8979" s="1">
        <f>IF(C8978+1=Protocol!$V$21,0,C8978+1)</f>
        <v>11</v>
      </c>
      <c r="D8979" s="1">
        <f t="shared" si="297"/>
        <v>2</v>
      </c>
      <c r="E8979" s="1" t="str">
        <f>INDEX(Protocol[Mark],MATCH(C8979,Protocol[Step],0))</f>
        <v>8U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82010002</v>
      </c>
      <c r="H8979" s="134">
        <f>Systematic[[#This Row],[SampleVariableLabel]]+100*Systematic[[#This Row],[State]]</f>
        <v>582011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582</v>
      </c>
      <c r="B8980" s="1">
        <f>IF(C8980=0,IF(B8979=Protocol!$V$20,1,B8979+1),B8979)</f>
        <v>1</v>
      </c>
      <c r="C8980" s="1">
        <f>IF(C8979+1=Protocol!$V$21,0,C8979+1)</f>
        <v>12</v>
      </c>
      <c r="D8980" s="1">
        <f t="shared" si="297"/>
        <v>3</v>
      </c>
      <c r="E8980" s="1" t="str">
        <f>INDEX(Protocol[Mark],MATCH(C8980,Protocol[Step],0))</f>
        <v>9Rot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82010003</v>
      </c>
      <c r="H8980" s="134">
        <f>Systematic[[#This Row],[SampleVariableLabel]]+100*Systematic[[#This Row],[State]]</f>
        <v>582011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582</v>
      </c>
      <c r="B8981" s="1">
        <f>IF(C8981=0,IF(B8980=Protocol!$V$20,1,B8980+1),B8980)</f>
        <v>1</v>
      </c>
      <c r="C8981" s="1">
        <f>IF(C8980+1=Protocol!$V$21,0,C8980+1)</f>
        <v>13</v>
      </c>
      <c r="D8981" s="1">
        <f t="shared" si="297"/>
        <v>4</v>
      </c>
      <c r="E8981" s="1" t="str">
        <f>INDEX(Protocol[Mark],MATCH(C8981,Protocol[Step],0))</f>
        <v>10Ama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82010004</v>
      </c>
      <c r="H8981" s="134">
        <f>Systematic[[#This Row],[SampleVariableLabel]]+100*Systematic[[#This Row],[State]]</f>
        <v>582011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583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R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83010005</v>
      </c>
      <c r="H8982" s="134">
        <f>Systematic[[#This Row],[SampleVariableLabel]]+100*Systematic[[#This Row],[State]]</f>
        <v>583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583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Dig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83010006</v>
      </c>
      <c r="H8983" s="134">
        <f>Systematic[[#This Row],[SampleVariableLabel]]+100*Systematic[[#This Row],[State]]</f>
        <v>583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583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(D)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83010001</v>
      </c>
      <c r="H8984" s="134">
        <f>Systematic[[#This Row],[SampleVariableLabel]]+100*Systematic[[#This Row],[State]]</f>
        <v>583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583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(M.1)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83010002</v>
      </c>
      <c r="H8985" s="134">
        <f>Systematic[[#This Row],[SampleVariableLabel]]+100*Systematic[[#This Row],[State]]</f>
        <v>583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583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2Oct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83010003</v>
      </c>
      <c r="H8986" s="134">
        <f>Systematic[[#This Row],[SampleVariableLabel]]+100*Systematic[[#This Row],[State]]</f>
        <v>583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583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3M2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83010004</v>
      </c>
      <c r="H8987" s="134">
        <f>Systematic[[#This Row],[SampleVariableLabel]]+100*Systematic[[#This Row],[State]]</f>
        <v>583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583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M(c)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83010005</v>
      </c>
      <c r="H8988" s="134">
        <f>Systematic[[#This Row],[SampleVariableLabel]]+100*Systematic[[#This Row],[State]]</f>
        <v>583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583</v>
      </c>
      <c r="B8989" s="1">
        <f>IF(C8989=0,IF(B8988=Protocol!$V$20,1,B8988+1),B8988)</f>
        <v>1</v>
      </c>
      <c r="C8989" s="1">
        <f>IF(C8988+1=Protocol!$V$21,0,C8988+1)</f>
        <v>7</v>
      </c>
      <c r="D8989" s="1">
        <f t="shared" si="297"/>
        <v>6</v>
      </c>
      <c r="E8989" s="1" t="str">
        <f>INDEX(Protocol[Mark],MATCH(C8989,Protocol[Step],0))</f>
        <v>4P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83010006</v>
      </c>
      <c r="H8989" s="134">
        <f>Systematic[[#This Row],[SampleVariableLabel]]+100*Systematic[[#This Row],[State]]</f>
        <v>5830107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583</v>
      </c>
      <c r="B8990" s="1">
        <f>IF(C8990=0,IF(B8989=Protocol!$V$20,1,B8989+1),B8989)</f>
        <v>1</v>
      </c>
      <c r="C8990" s="1">
        <f>IF(C8989+1=Protocol!$V$21,0,C8989+1)</f>
        <v>8</v>
      </c>
      <c r="D8990" s="1">
        <f t="shared" si="297"/>
        <v>1</v>
      </c>
      <c r="E8990" s="1" t="str">
        <f>INDEX(Protocol[Mark],MATCH(C8990,Protocol[Step],0))</f>
        <v>5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83010001</v>
      </c>
      <c r="H8990" s="134">
        <f>Systematic[[#This Row],[SampleVariableLabel]]+100*Systematic[[#This Row],[State]]</f>
        <v>5830108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583</v>
      </c>
      <c r="B8991" s="1">
        <f>IF(C8991=0,IF(B8990=Protocol!$V$20,1,B8990+1),B8990)</f>
        <v>1</v>
      </c>
      <c r="C8991" s="1">
        <f>IF(C8990+1=Protocol!$V$21,0,C8990+1)</f>
        <v>9</v>
      </c>
      <c r="D8991" s="1">
        <f t="shared" si="297"/>
        <v>2</v>
      </c>
      <c r="E8991" s="1" t="str">
        <f>INDEX(Protocol[Mark],MATCH(C8991,Protocol[Step],0))</f>
        <v>6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83010002</v>
      </c>
      <c r="H8991" s="134">
        <f>Systematic[[#This Row],[SampleVariableLabel]]+100*Systematic[[#This Row],[State]]</f>
        <v>5830109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583</v>
      </c>
      <c r="B8992" s="1">
        <f>IF(C8992=0,IF(B8991=Protocol!$V$20,1,B8991+1),B8991)</f>
        <v>1</v>
      </c>
      <c r="C8992" s="1">
        <f>IF(C8991+1=Protocol!$V$21,0,C8991+1)</f>
        <v>10</v>
      </c>
      <c r="D8992" s="1">
        <f t="shared" si="297"/>
        <v>3</v>
      </c>
      <c r="E8992" s="1" t="str">
        <f>INDEX(Protocol[Mark],MATCH(C8992,Protocol[Step],0))</f>
        <v>7Gp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83010003</v>
      </c>
      <c r="H8992" s="134">
        <f>Systematic[[#This Row],[SampleVariableLabel]]+100*Systematic[[#This Row],[State]]</f>
        <v>58301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583</v>
      </c>
      <c r="B8993" s="1">
        <f>IF(C8993=0,IF(B8992=Protocol!$V$20,1,B8992+1),B8992)</f>
        <v>1</v>
      </c>
      <c r="C8993" s="1">
        <f>IF(C8992+1=Protocol!$V$21,0,C8992+1)</f>
        <v>11</v>
      </c>
      <c r="D8993" s="1">
        <f t="shared" si="297"/>
        <v>4</v>
      </c>
      <c r="E8993" s="1" t="str">
        <f>INDEX(Protocol[Mark],MATCH(C8993,Protocol[Step],0))</f>
        <v>8U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83010004</v>
      </c>
      <c r="H8993" s="134">
        <f>Systematic[[#This Row],[SampleVariableLabel]]+100*Systematic[[#This Row],[State]]</f>
        <v>5830111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583</v>
      </c>
      <c r="B8994" s="1">
        <f>IF(C8994=0,IF(B8993=Protocol!$V$20,1,B8993+1),B8993)</f>
        <v>1</v>
      </c>
      <c r="C8994" s="1">
        <f>IF(C8993+1=Protocol!$V$21,0,C8993+1)</f>
        <v>12</v>
      </c>
      <c r="D8994" s="1">
        <f t="shared" si="297"/>
        <v>5</v>
      </c>
      <c r="E8994" s="1" t="str">
        <f>INDEX(Protocol[Mark],MATCH(C8994,Protocol[Step],0))</f>
        <v>9Rot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83010005</v>
      </c>
      <c r="H8994" s="134">
        <f>Systematic[[#This Row],[SampleVariableLabel]]+100*Systematic[[#This Row],[State]]</f>
        <v>5830112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583</v>
      </c>
      <c r="B8995" s="1">
        <f>IF(C8995=0,IF(B8994=Protocol!$V$20,1,B8994+1),B8994)</f>
        <v>1</v>
      </c>
      <c r="C8995" s="1">
        <f>IF(C8994+1=Protocol!$V$21,0,C8994+1)</f>
        <v>13</v>
      </c>
      <c r="D8995" s="1">
        <f t="shared" si="297"/>
        <v>6</v>
      </c>
      <c r="E8995" s="1" t="str">
        <f>INDEX(Protocol[Mark],MATCH(C8995,Protocol[Step],0))</f>
        <v>10Ama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83010006</v>
      </c>
      <c r="H8995" s="134">
        <f>Systematic[[#This Row],[SampleVariableLabel]]+100*Systematic[[#This Row],[State]]</f>
        <v>5830113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584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R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84010001</v>
      </c>
      <c r="H8996" s="134">
        <f>Systematic[[#This Row],[SampleVariableLabel]]+100*Systematic[[#This Row],[State]]</f>
        <v>584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584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Dig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84010002</v>
      </c>
      <c r="H8997" s="134">
        <f>Systematic[[#This Row],[SampleVariableLabel]]+100*Systematic[[#This Row],[State]]</f>
        <v>584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584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(D)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84010003</v>
      </c>
      <c r="H8998" s="134">
        <f>Systematic[[#This Row],[SampleVariableLabel]]+100*Systematic[[#This Row],[State]]</f>
        <v>584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584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(M.1)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84010004</v>
      </c>
      <c r="H8999" s="134">
        <f>Systematic[[#This Row],[SampleVariableLabel]]+100*Systematic[[#This Row],[State]]</f>
        <v>584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584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2Oct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84010005</v>
      </c>
      <c r="H9000" s="134">
        <f>Systematic[[#This Row],[SampleVariableLabel]]+100*Systematic[[#This Row],[State]]</f>
        <v>584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584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3M2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84010006</v>
      </c>
      <c r="H9001" s="134">
        <f>Systematic[[#This Row],[SampleVariableLabel]]+100*Systematic[[#This Row],[State]]</f>
        <v>584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584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M(c)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84010001</v>
      </c>
      <c r="H9002" s="134">
        <f>Systematic[[#This Row],[SampleVariableLabel]]+100*Systematic[[#This Row],[State]]</f>
        <v>584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584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4P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84010002</v>
      </c>
      <c r="H9003" s="134">
        <f>Systematic[[#This Row],[SampleVariableLabel]]+100*Systematic[[#This Row],[State]]</f>
        <v>584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584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5G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84010003</v>
      </c>
      <c r="H9004" s="134">
        <f>Systematic[[#This Row],[SampleVariableLabel]]+100*Systematic[[#This Row],[State]]</f>
        <v>584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584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6S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84010004</v>
      </c>
      <c r="H9005" s="134">
        <f>Systematic[[#This Row],[SampleVariableLabel]]+100*Systematic[[#This Row],[State]]</f>
        <v>584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584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7Gp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84010005</v>
      </c>
      <c r="H9006" s="134">
        <f>Systematic[[#This Row],[SampleVariableLabel]]+100*Systematic[[#This Row],[State]]</f>
        <v>584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584</v>
      </c>
      <c r="B9007" s="1">
        <f>IF(C9007=0,IF(B9006=Protocol!$V$20,1,B9006+1),B9006)</f>
        <v>1</v>
      </c>
      <c r="C9007" s="1">
        <f>IF(C9006+1=Protocol!$V$21,0,C9006+1)</f>
        <v>11</v>
      </c>
      <c r="D9007" s="1">
        <f t="shared" si="297"/>
        <v>6</v>
      </c>
      <c r="E9007" s="1" t="str">
        <f>INDEX(Protocol[Mark],MATCH(C9007,Protocol[Step],0))</f>
        <v>8U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84010006</v>
      </c>
      <c r="H9007" s="134">
        <f>Systematic[[#This Row],[SampleVariableLabel]]+100*Systematic[[#This Row],[State]]</f>
        <v>5840111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584</v>
      </c>
      <c r="B9008" s="1">
        <f>IF(C9008=0,IF(B9007=Protocol!$V$20,1,B9007+1),B9007)</f>
        <v>1</v>
      </c>
      <c r="C9008" s="1">
        <f>IF(C9007+1=Protocol!$V$21,0,C9007+1)</f>
        <v>12</v>
      </c>
      <c r="D9008" s="1">
        <f t="shared" si="297"/>
        <v>1</v>
      </c>
      <c r="E9008" s="1" t="str">
        <f>INDEX(Protocol[Mark],MATCH(C9008,Protocol[Step],0))</f>
        <v>9Rot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84010001</v>
      </c>
      <c r="H9008" s="134">
        <f>Systematic[[#This Row],[SampleVariableLabel]]+100*Systematic[[#This Row],[State]]</f>
        <v>5840112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584</v>
      </c>
      <c r="B9009" s="1">
        <f>IF(C9009=0,IF(B9008=Protocol!$V$20,1,B9008+1),B9008)</f>
        <v>1</v>
      </c>
      <c r="C9009" s="1">
        <f>IF(C9008+1=Protocol!$V$21,0,C9008+1)</f>
        <v>13</v>
      </c>
      <c r="D9009" s="1">
        <f t="shared" si="297"/>
        <v>2</v>
      </c>
      <c r="E9009" s="1" t="str">
        <f>INDEX(Protocol[Mark],MATCH(C9009,Protocol[Step],0))</f>
        <v>10Ama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84010002</v>
      </c>
      <c r="H9009" s="134">
        <f>Systematic[[#This Row],[SampleVariableLabel]]+100*Systematic[[#This Row],[State]]</f>
        <v>584011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585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R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85010003</v>
      </c>
      <c r="H9010" s="134">
        <f>Systematic[[#This Row],[SampleVariableLabel]]+100*Systematic[[#This Row],[State]]</f>
        <v>585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585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85010004</v>
      </c>
      <c r="H9011" s="134">
        <f>Systematic[[#This Row],[SampleVariableLabel]]+100*Systematic[[#This Row],[State]]</f>
        <v>585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585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(D)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85010005</v>
      </c>
      <c r="H9012" s="134">
        <f>Systematic[[#This Row],[SampleVariableLabel]]+100*Systematic[[#This Row],[State]]</f>
        <v>585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585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(M.1)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85010006</v>
      </c>
      <c r="H9013" s="134">
        <f>Systematic[[#This Row],[SampleVariableLabel]]+100*Systematic[[#This Row],[State]]</f>
        <v>585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585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85010001</v>
      </c>
      <c r="H9014" s="134">
        <f>Systematic[[#This Row],[SampleVariableLabel]]+100*Systematic[[#This Row],[State]]</f>
        <v>585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585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M2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85010002</v>
      </c>
      <c r="H9015" s="134">
        <f>Systematic[[#This Row],[SampleVariableLabel]]+100*Systematic[[#This Row],[State]]</f>
        <v>585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585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M(c)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85010003</v>
      </c>
      <c r="H9016" s="134">
        <f>Systematic[[#This Row],[SampleVariableLabel]]+100*Systematic[[#This Row],[State]]</f>
        <v>585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585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4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85010004</v>
      </c>
      <c r="H9017" s="134">
        <f>Systematic[[#This Row],[SampleVariableLabel]]+100*Systematic[[#This Row],[State]]</f>
        <v>585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585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5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85010005</v>
      </c>
      <c r="H9018" s="134">
        <f>Systematic[[#This Row],[SampleVariableLabel]]+100*Systematic[[#This Row],[State]]</f>
        <v>585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585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6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85010006</v>
      </c>
      <c r="H9019" s="134">
        <f>Systematic[[#This Row],[SampleVariableLabel]]+100*Systematic[[#This Row],[State]]</f>
        <v>585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585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7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85010001</v>
      </c>
      <c r="H9020" s="134">
        <f>Systematic[[#This Row],[SampleVariableLabel]]+100*Systematic[[#This Row],[State]]</f>
        <v>585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585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8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85010002</v>
      </c>
      <c r="H9021" s="134">
        <f>Systematic[[#This Row],[SampleVariableLabel]]+100*Systematic[[#This Row],[State]]</f>
        <v>585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585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9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85010003</v>
      </c>
      <c r="H9022" s="134">
        <f>Systematic[[#This Row],[SampleVariableLabel]]+100*Systematic[[#This Row],[State]]</f>
        <v>585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585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0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85010004</v>
      </c>
      <c r="H9023" s="134">
        <f>Systematic[[#This Row],[SampleVariableLabel]]+100*Systematic[[#This Row],[State]]</f>
        <v>585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586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R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86010005</v>
      </c>
      <c r="H9024" s="134">
        <f>Systematic[[#This Row],[SampleVariableLabel]]+100*Systematic[[#This Row],[State]]</f>
        <v>586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586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ig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86010006</v>
      </c>
      <c r="H9025" s="134">
        <f>Systematic[[#This Row],[SampleVariableLabel]]+100*Systematic[[#This Row],[State]]</f>
        <v>586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586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(D)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86010001</v>
      </c>
      <c r="H9026" s="134">
        <f>Systematic[[#This Row],[SampleVariableLabel]]+100*Systematic[[#This Row],[State]]</f>
        <v>586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586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(M.1)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86010002</v>
      </c>
      <c r="H9027" s="134">
        <f>Systematic[[#This Row],[SampleVariableLabel]]+100*Systematic[[#This Row],[State]]</f>
        <v>586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586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Oct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86010003</v>
      </c>
      <c r="H9028" s="134">
        <f>Systematic[[#This Row],[SampleVariableLabel]]+100*Systematic[[#This Row],[State]]</f>
        <v>586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586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3M2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86010004</v>
      </c>
      <c r="H9029" s="134">
        <f>Systematic[[#This Row],[SampleVariableLabel]]+100*Systematic[[#This Row],[State]]</f>
        <v>586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586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M(c)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86010005</v>
      </c>
      <c r="H9030" s="134">
        <f>Systematic[[#This Row],[SampleVariableLabel]]+100*Systematic[[#This Row],[State]]</f>
        <v>586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586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4P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86010006</v>
      </c>
      <c r="H9031" s="134">
        <f>Systematic[[#This Row],[SampleVariableLabel]]+100*Systematic[[#This Row],[State]]</f>
        <v>586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586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5G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86010001</v>
      </c>
      <c r="H9032" s="134">
        <f>Systematic[[#This Row],[SampleVariableLabel]]+100*Systematic[[#This Row],[State]]</f>
        <v>586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586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6S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86010002</v>
      </c>
      <c r="H9033" s="134">
        <f>Systematic[[#This Row],[SampleVariableLabel]]+100*Systematic[[#This Row],[State]]</f>
        <v>586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586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7Gp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86010003</v>
      </c>
      <c r="H9034" s="134">
        <f>Systematic[[#This Row],[SampleVariableLabel]]+100*Systematic[[#This Row],[State]]</f>
        <v>586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586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8U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86010004</v>
      </c>
      <c r="H9035" s="134">
        <f>Systematic[[#This Row],[SampleVariableLabel]]+100*Systematic[[#This Row],[State]]</f>
        <v>586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586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9Rot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86010005</v>
      </c>
      <c r="H9036" s="134">
        <f>Systematic[[#This Row],[SampleVariableLabel]]+100*Systematic[[#This Row],[State]]</f>
        <v>586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586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0Ama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86010006</v>
      </c>
      <c r="H9037" s="134">
        <f>Systematic[[#This Row],[SampleVariableLabel]]+100*Systematic[[#This Row],[State]]</f>
        <v>586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587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R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87010001</v>
      </c>
      <c r="H9038" s="134">
        <f>Systematic[[#This Row],[SampleVariableLabel]]+100*Systematic[[#This Row],[State]]</f>
        <v>587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587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1Dig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87010002</v>
      </c>
      <c r="H9039" s="134">
        <f>Systematic[[#This Row],[SampleVariableLabel]]+100*Systematic[[#This Row],[State]]</f>
        <v>587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587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(D)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87010003</v>
      </c>
      <c r="H9040" s="134">
        <f>Systematic[[#This Row],[SampleVariableLabel]]+100*Systematic[[#This Row],[State]]</f>
        <v>587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587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(M.1)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87010004</v>
      </c>
      <c r="H9041" s="134">
        <f>Systematic[[#This Row],[SampleVariableLabel]]+100*Systematic[[#This Row],[State]]</f>
        <v>587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587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2Oct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87010005</v>
      </c>
      <c r="H9042" s="134">
        <f>Systematic[[#This Row],[SampleVariableLabel]]+100*Systematic[[#This Row],[State]]</f>
        <v>587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587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3M2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87010006</v>
      </c>
      <c r="H9043" s="134">
        <f>Systematic[[#This Row],[SampleVariableLabel]]+100*Systematic[[#This Row],[State]]</f>
        <v>587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587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M(c)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87010001</v>
      </c>
      <c r="H9044" s="134">
        <f>Systematic[[#This Row],[SampleVariableLabel]]+100*Systematic[[#This Row],[State]]</f>
        <v>587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587</v>
      </c>
      <c r="B9045" s="1">
        <f>IF(C9045=0,IF(B9044=Protocol!$V$20,1,B9044+1),B9044)</f>
        <v>1</v>
      </c>
      <c r="C9045" s="1">
        <f>IF(C9044+1=Protocol!$V$21,0,C9044+1)</f>
        <v>7</v>
      </c>
      <c r="D9045" s="1">
        <f t="shared" si="299"/>
        <v>2</v>
      </c>
      <c r="E9045" s="1" t="str">
        <f>INDEX(Protocol[Mark],MATCH(C9045,Protocol[Step],0))</f>
        <v>4P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87010002</v>
      </c>
      <c r="H9045" s="134">
        <f>Systematic[[#This Row],[SampleVariableLabel]]+100*Systematic[[#This Row],[State]]</f>
        <v>5870107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587</v>
      </c>
      <c r="B9046" s="1">
        <f>IF(C9046=0,IF(B9045=Protocol!$V$20,1,B9045+1),B9045)</f>
        <v>1</v>
      </c>
      <c r="C9046" s="1">
        <f>IF(C9045+1=Protocol!$V$21,0,C9045+1)</f>
        <v>8</v>
      </c>
      <c r="D9046" s="1">
        <f t="shared" si="299"/>
        <v>3</v>
      </c>
      <c r="E9046" s="1" t="str">
        <f>INDEX(Protocol[Mark],MATCH(C9046,Protocol[Step],0))</f>
        <v>5G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87010003</v>
      </c>
      <c r="H9046" s="134">
        <f>Systematic[[#This Row],[SampleVariableLabel]]+100*Systematic[[#This Row],[State]]</f>
        <v>5870108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587</v>
      </c>
      <c r="B9047" s="1">
        <f>IF(C9047=0,IF(B9046=Protocol!$V$20,1,B9046+1),B9046)</f>
        <v>1</v>
      </c>
      <c r="C9047" s="1">
        <f>IF(C9046+1=Protocol!$V$21,0,C9046+1)</f>
        <v>9</v>
      </c>
      <c r="D9047" s="1">
        <f t="shared" si="299"/>
        <v>4</v>
      </c>
      <c r="E9047" s="1" t="str">
        <f>INDEX(Protocol[Mark],MATCH(C9047,Protocol[Step],0))</f>
        <v>6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87010004</v>
      </c>
      <c r="H9047" s="134">
        <f>Systematic[[#This Row],[SampleVariableLabel]]+100*Systematic[[#This Row],[State]]</f>
        <v>5870109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587</v>
      </c>
      <c r="B9048" s="1">
        <f>IF(C9048=0,IF(B9047=Protocol!$V$20,1,B9047+1),B9047)</f>
        <v>1</v>
      </c>
      <c r="C9048" s="1">
        <f>IF(C9047+1=Protocol!$V$21,0,C9047+1)</f>
        <v>10</v>
      </c>
      <c r="D9048" s="1">
        <f t="shared" si="299"/>
        <v>5</v>
      </c>
      <c r="E9048" s="1" t="str">
        <f>INDEX(Protocol[Mark],MATCH(C9048,Protocol[Step],0))</f>
        <v>7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87010005</v>
      </c>
      <c r="H9048" s="134">
        <f>Systematic[[#This Row],[SampleVariableLabel]]+100*Systematic[[#This Row],[State]]</f>
        <v>5870110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587</v>
      </c>
      <c r="B9049" s="1">
        <f>IF(C9049=0,IF(B9048=Protocol!$V$20,1,B9048+1),B9048)</f>
        <v>1</v>
      </c>
      <c r="C9049" s="1">
        <f>IF(C9048+1=Protocol!$V$21,0,C9048+1)</f>
        <v>11</v>
      </c>
      <c r="D9049" s="1">
        <f t="shared" si="299"/>
        <v>6</v>
      </c>
      <c r="E9049" s="1" t="str">
        <f>INDEX(Protocol[Mark],MATCH(C9049,Protocol[Step],0))</f>
        <v>8U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87010006</v>
      </c>
      <c r="H9049" s="134">
        <f>Systematic[[#This Row],[SampleVariableLabel]]+100*Systematic[[#This Row],[State]]</f>
        <v>5870111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587</v>
      </c>
      <c r="B9050" s="1">
        <f>IF(C9050=0,IF(B9049=Protocol!$V$20,1,B9049+1),B9049)</f>
        <v>1</v>
      </c>
      <c r="C9050" s="1">
        <f>IF(C9049+1=Protocol!$V$21,0,C9049+1)</f>
        <v>12</v>
      </c>
      <c r="D9050" s="1">
        <f t="shared" si="299"/>
        <v>1</v>
      </c>
      <c r="E9050" s="1" t="str">
        <f>INDEX(Protocol[Mark],MATCH(C9050,Protocol[Step],0))</f>
        <v>9Ro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87010001</v>
      </c>
      <c r="H9050" s="134">
        <f>Systematic[[#This Row],[SampleVariableLabel]]+100*Systematic[[#This Row],[State]]</f>
        <v>5870112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587</v>
      </c>
      <c r="B9051" s="1">
        <f>IF(C9051=0,IF(B9050=Protocol!$V$20,1,B9050+1),B9050)</f>
        <v>1</v>
      </c>
      <c r="C9051" s="1">
        <f>IF(C9050+1=Protocol!$V$21,0,C9050+1)</f>
        <v>13</v>
      </c>
      <c r="D9051" s="1">
        <f t="shared" si="299"/>
        <v>2</v>
      </c>
      <c r="E9051" s="1" t="str">
        <f>INDEX(Protocol[Mark],MATCH(C9051,Protocol[Step],0))</f>
        <v>10Ama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87010002</v>
      </c>
      <c r="H9051" s="134">
        <f>Systematic[[#This Row],[SampleVariableLabel]]+100*Systematic[[#This Row],[State]]</f>
        <v>5870113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588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R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88010003</v>
      </c>
      <c r="H9052" s="134">
        <f>Systematic[[#This Row],[SampleVariableLabel]]+100*Systematic[[#This Row],[State]]</f>
        <v>588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588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1Dig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88010004</v>
      </c>
      <c r="H9053" s="134">
        <f>Systematic[[#This Row],[SampleVariableLabel]]+100*Systematic[[#This Row],[State]]</f>
        <v>588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588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(D)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88010005</v>
      </c>
      <c r="H9054" s="134">
        <f>Systematic[[#This Row],[SampleVariableLabel]]+100*Systematic[[#This Row],[State]]</f>
        <v>588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588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(M.1)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88010006</v>
      </c>
      <c r="H9055" s="134">
        <f>Systematic[[#This Row],[SampleVariableLabel]]+100*Systematic[[#This Row],[State]]</f>
        <v>588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588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2Oct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88010001</v>
      </c>
      <c r="H9056" s="134">
        <f>Systematic[[#This Row],[SampleVariableLabel]]+100*Systematic[[#This Row],[State]]</f>
        <v>588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588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3M2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88010002</v>
      </c>
      <c r="H9057" s="134">
        <f>Systematic[[#This Row],[SampleVariableLabel]]+100*Systematic[[#This Row],[State]]</f>
        <v>588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588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M(c)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88010003</v>
      </c>
      <c r="H9058" s="134">
        <f>Systematic[[#This Row],[SampleVariableLabel]]+100*Systematic[[#This Row],[State]]</f>
        <v>588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588</v>
      </c>
      <c r="B9059" s="1">
        <f>IF(C9059=0,IF(B9058=Protocol!$V$20,1,B9058+1),B9058)</f>
        <v>1</v>
      </c>
      <c r="C9059" s="1">
        <f>IF(C9058+1=Protocol!$V$21,0,C9058+1)</f>
        <v>7</v>
      </c>
      <c r="D9059" s="1">
        <f t="shared" si="299"/>
        <v>4</v>
      </c>
      <c r="E9059" s="1" t="str">
        <f>INDEX(Protocol[Mark],MATCH(C9059,Protocol[Step],0))</f>
        <v>4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88010004</v>
      </c>
      <c r="H9059" s="134">
        <f>Systematic[[#This Row],[SampleVariableLabel]]+100*Systematic[[#This Row],[State]]</f>
        <v>5880107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588</v>
      </c>
      <c r="B9060" s="1">
        <f>IF(C9060=0,IF(B9059=Protocol!$V$20,1,B9059+1),B9059)</f>
        <v>1</v>
      </c>
      <c r="C9060" s="1">
        <f>IF(C9059+1=Protocol!$V$21,0,C9059+1)</f>
        <v>8</v>
      </c>
      <c r="D9060" s="1">
        <f t="shared" si="299"/>
        <v>5</v>
      </c>
      <c r="E9060" s="1" t="str">
        <f>INDEX(Protocol[Mark],MATCH(C9060,Protocol[Step],0))</f>
        <v>5G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88010005</v>
      </c>
      <c r="H9060" s="134">
        <f>Systematic[[#This Row],[SampleVariableLabel]]+100*Systematic[[#This Row],[State]]</f>
        <v>5880108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588</v>
      </c>
      <c r="B9061" s="1">
        <f>IF(C9061=0,IF(B9060=Protocol!$V$20,1,B9060+1),B9060)</f>
        <v>1</v>
      </c>
      <c r="C9061" s="1">
        <f>IF(C9060+1=Protocol!$V$21,0,C9060+1)</f>
        <v>9</v>
      </c>
      <c r="D9061" s="1">
        <f t="shared" si="299"/>
        <v>6</v>
      </c>
      <c r="E9061" s="1" t="str">
        <f>INDEX(Protocol[Mark],MATCH(C9061,Protocol[Step],0))</f>
        <v>6S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88010006</v>
      </c>
      <c r="H9061" s="134">
        <f>Systematic[[#This Row],[SampleVariableLabel]]+100*Systematic[[#This Row],[State]]</f>
        <v>5880109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588</v>
      </c>
      <c r="B9062" s="1">
        <f>IF(C9062=0,IF(B9061=Protocol!$V$20,1,B9061+1),B9061)</f>
        <v>1</v>
      </c>
      <c r="C9062" s="1">
        <f>IF(C9061+1=Protocol!$V$21,0,C9061+1)</f>
        <v>10</v>
      </c>
      <c r="D9062" s="1">
        <f t="shared" si="299"/>
        <v>1</v>
      </c>
      <c r="E9062" s="1" t="str">
        <f>INDEX(Protocol[Mark],MATCH(C9062,Protocol[Step],0))</f>
        <v>7G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88010001</v>
      </c>
      <c r="H9062" s="134">
        <f>Systematic[[#This Row],[SampleVariableLabel]]+100*Systematic[[#This Row],[State]]</f>
        <v>588011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588</v>
      </c>
      <c r="B9063" s="1">
        <f>IF(C9063=0,IF(B9062=Protocol!$V$20,1,B9062+1),B9062)</f>
        <v>1</v>
      </c>
      <c r="C9063" s="1">
        <f>IF(C9062+1=Protocol!$V$21,0,C9062+1)</f>
        <v>11</v>
      </c>
      <c r="D9063" s="1">
        <f t="shared" si="299"/>
        <v>2</v>
      </c>
      <c r="E9063" s="1" t="str">
        <f>INDEX(Protocol[Mark],MATCH(C9063,Protocol[Step],0))</f>
        <v>8U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88010002</v>
      </c>
      <c r="H9063" s="134">
        <f>Systematic[[#This Row],[SampleVariableLabel]]+100*Systematic[[#This Row],[State]]</f>
        <v>588011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588</v>
      </c>
      <c r="B9064" s="1">
        <f>IF(C9064=0,IF(B9063=Protocol!$V$20,1,B9063+1),B9063)</f>
        <v>1</v>
      </c>
      <c r="C9064" s="1">
        <f>IF(C9063+1=Protocol!$V$21,0,C9063+1)</f>
        <v>12</v>
      </c>
      <c r="D9064" s="1">
        <f t="shared" si="299"/>
        <v>3</v>
      </c>
      <c r="E9064" s="1" t="str">
        <f>INDEX(Protocol[Mark],MATCH(C9064,Protocol[Step],0))</f>
        <v>9Rot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88010003</v>
      </c>
      <c r="H9064" s="134">
        <f>Systematic[[#This Row],[SampleVariableLabel]]+100*Systematic[[#This Row],[State]]</f>
        <v>588011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588</v>
      </c>
      <c r="B9065" s="1">
        <f>IF(C9065=0,IF(B9064=Protocol!$V$20,1,B9064+1),B9064)</f>
        <v>1</v>
      </c>
      <c r="C9065" s="1">
        <f>IF(C9064+1=Protocol!$V$21,0,C9064+1)</f>
        <v>13</v>
      </c>
      <c r="D9065" s="1">
        <f t="shared" si="299"/>
        <v>4</v>
      </c>
      <c r="E9065" s="1" t="str">
        <f>INDEX(Protocol[Mark],MATCH(C9065,Protocol[Step],0))</f>
        <v>10Ama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88010004</v>
      </c>
      <c r="H9065" s="134">
        <f>Systematic[[#This Row],[SampleVariableLabel]]+100*Systematic[[#This Row],[State]]</f>
        <v>588011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589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R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89010005</v>
      </c>
      <c r="H9066" s="134">
        <f>Systematic[[#This Row],[SampleVariableLabel]]+100*Systematic[[#This Row],[State]]</f>
        <v>589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589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Dig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89010006</v>
      </c>
      <c r="H9067" s="134">
        <f>Systematic[[#This Row],[SampleVariableLabel]]+100*Systematic[[#This Row],[State]]</f>
        <v>589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589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(D)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89010001</v>
      </c>
      <c r="H9068" s="134">
        <f>Systematic[[#This Row],[SampleVariableLabel]]+100*Systematic[[#This Row],[State]]</f>
        <v>589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589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(M.1)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89010002</v>
      </c>
      <c r="H9069" s="134">
        <f>Systematic[[#This Row],[SampleVariableLabel]]+100*Systematic[[#This Row],[State]]</f>
        <v>589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589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2Oc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89010003</v>
      </c>
      <c r="H9070" s="134">
        <f>Systematic[[#This Row],[SampleVariableLabel]]+100*Systematic[[#This Row],[State]]</f>
        <v>589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589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3M2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89010004</v>
      </c>
      <c r="H9071" s="134">
        <f>Systematic[[#This Row],[SampleVariableLabel]]+100*Systematic[[#This Row],[State]]</f>
        <v>589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589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M(c)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89010005</v>
      </c>
      <c r="H9072" s="134">
        <f>Systematic[[#This Row],[SampleVariableLabel]]+100*Systematic[[#This Row],[State]]</f>
        <v>589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589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4P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89010006</v>
      </c>
      <c r="H9073" s="134">
        <f>Systematic[[#This Row],[SampleVariableLabel]]+100*Systematic[[#This Row],[State]]</f>
        <v>589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589</v>
      </c>
      <c r="B9074" s="1">
        <f>IF(C9074=0,IF(B9073=Protocol!$V$20,1,B9073+1),B9073)</f>
        <v>1</v>
      </c>
      <c r="C9074" s="1">
        <f>IF(C9073+1=Protocol!$V$21,0,C9073+1)</f>
        <v>8</v>
      </c>
      <c r="D9074" s="1">
        <f t="shared" si="299"/>
        <v>1</v>
      </c>
      <c r="E9074" s="1" t="str">
        <f>INDEX(Protocol[Mark],MATCH(C9074,Protocol[Step],0))</f>
        <v>5G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89010001</v>
      </c>
      <c r="H9074" s="134">
        <f>Systematic[[#This Row],[SampleVariableLabel]]+100*Systematic[[#This Row],[State]]</f>
        <v>589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589</v>
      </c>
      <c r="B9075" s="1">
        <f>IF(C9075=0,IF(B9074=Protocol!$V$20,1,B9074+1),B9074)</f>
        <v>1</v>
      </c>
      <c r="C9075" s="1">
        <f>IF(C9074+1=Protocol!$V$21,0,C9074+1)</f>
        <v>9</v>
      </c>
      <c r="D9075" s="1">
        <f t="shared" si="299"/>
        <v>2</v>
      </c>
      <c r="E9075" s="1" t="str">
        <f>INDEX(Protocol[Mark],MATCH(C9075,Protocol[Step],0))</f>
        <v>6S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89010002</v>
      </c>
      <c r="H9075" s="134">
        <f>Systematic[[#This Row],[SampleVariableLabel]]+100*Systematic[[#This Row],[State]]</f>
        <v>5890109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589</v>
      </c>
      <c r="B9076" s="1">
        <f>IF(C9076=0,IF(B9075=Protocol!$V$20,1,B9075+1),B9075)</f>
        <v>1</v>
      </c>
      <c r="C9076" s="1">
        <f>IF(C9075+1=Protocol!$V$21,0,C9075+1)</f>
        <v>10</v>
      </c>
      <c r="D9076" s="1">
        <f t="shared" si="299"/>
        <v>3</v>
      </c>
      <c r="E9076" s="1" t="str">
        <f>INDEX(Protocol[Mark],MATCH(C9076,Protocol[Step],0))</f>
        <v>7Gp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89010003</v>
      </c>
      <c r="H9076" s="134">
        <f>Systematic[[#This Row],[SampleVariableLabel]]+100*Systematic[[#This Row],[State]]</f>
        <v>589011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589</v>
      </c>
      <c r="B9077" s="1">
        <f>IF(C9077=0,IF(B9076=Protocol!$V$20,1,B9076+1),B9076)</f>
        <v>1</v>
      </c>
      <c r="C9077" s="1">
        <f>IF(C9076+1=Protocol!$V$21,0,C9076+1)</f>
        <v>11</v>
      </c>
      <c r="D9077" s="1">
        <f t="shared" si="299"/>
        <v>4</v>
      </c>
      <c r="E9077" s="1" t="str">
        <f>INDEX(Protocol[Mark],MATCH(C9077,Protocol[Step],0))</f>
        <v>8U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89010004</v>
      </c>
      <c r="H9077" s="134">
        <f>Systematic[[#This Row],[SampleVariableLabel]]+100*Systematic[[#This Row],[State]]</f>
        <v>589011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589</v>
      </c>
      <c r="B9078" s="1">
        <f>IF(C9078=0,IF(B9077=Protocol!$V$20,1,B9077+1),B9077)</f>
        <v>1</v>
      </c>
      <c r="C9078" s="1">
        <f>IF(C9077+1=Protocol!$V$21,0,C9077+1)</f>
        <v>12</v>
      </c>
      <c r="D9078" s="1">
        <f t="shared" si="299"/>
        <v>5</v>
      </c>
      <c r="E9078" s="1" t="str">
        <f>INDEX(Protocol[Mark],MATCH(C9078,Protocol[Step],0))</f>
        <v>9Rot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89010005</v>
      </c>
      <c r="H9078" s="134">
        <f>Systematic[[#This Row],[SampleVariableLabel]]+100*Systematic[[#This Row],[State]]</f>
        <v>589011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589</v>
      </c>
      <c r="B9079" s="1">
        <f>IF(C9079=0,IF(B9078=Protocol!$V$20,1,B9078+1),B9078)</f>
        <v>1</v>
      </c>
      <c r="C9079" s="1">
        <f>IF(C9078+1=Protocol!$V$21,0,C9078+1)</f>
        <v>13</v>
      </c>
      <c r="D9079" s="1">
        <f t="shared" si="299"/>
        <v>6</v>
      </c>
      <c r="E9079" s="1" t="str">
        <f>INDEX(Protocol[Mark],MATCH(C9079,Protocol[Step],0))</f>
        <v>10Ama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89010006</v>
      </c>
      <c r="H9079" s="134">
        <f>Systematic[[#This Row],[SampleVariableLabel]]+100*Systematic[[#This Row],[State]]</f>
        <v>589011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590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R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90010001</v>
      </c>
      <c r="H9080" s="134">
        <f>Systematic[[#This Row],[SampleVariableLabel]]+100*Systematic[[#This Row],[State]]</f>
        <v>590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590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1Di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90010002</v>
      </c>
      <c r="H9081" s="134">
        <f>Systematic[[#This Row],[SampleVariableLabel]]+100*Systematic[[#This Row],[State]]</f>
        <v>590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590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(D)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90010003</v>
      </c>
      <c r="H9082" s="134">
        <f>Systematic[[#This Row],[SampleVariableLabel]]+100*Systematic[[#This Row],[State]]</f>
        <v>590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590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(M.1)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90010004</v>
      </c>
      <c r="H9083" s="134">
        <f>Systematic[[#This Row],[SampleVariableLabel]]+100*Systematic[[#This Row],[State]]</f>
        <v>590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590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2Oct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90010005</v>
      </c>
      <c r="H9084" s="134">
        <f>Systematic[[#This Row],[SampleVariableLabel]]+100*Systematic[[#This Row],[State]]</f>
        <v>590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590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3M2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90010006</v>
      </c>
      <c r="H9085" s="134">
        <f>Systematic[[#This Row],[SampleVariableLabel]]+100*Systematic[[#This Row],[State]]</f>
        <v>590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590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M(c)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90010001</v>
      </c>
      <c r="H9086" s="134">
        <f>Systematic[[#This Row],[SampleVariableLabel]]+100*Systematic[[#This Row],[State]]</f>
        <v>590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590</v>
      </c>
      <c r="B9087" s="1">
        <f>IF(C9087=0,IF(B9086=Protocol!$V$20,1,B9086+1),B9086)</f>
        <v>1</v>
      </c>
      <c r="C9087" s="1">
        <f>IF(C9086+1=Protocol!$V$21,0,C9086+1)</f>
        <v>7</v>
      </c>
      <c r="D9087" s="1">
        <f t="shared" si="299"/>
        <v>2</v>
      </c>
      <c r="E9087" s="1" t="str">
        <f>INDEX(Protocol[Mark],MATCH(C9087,Protocol[Step],0))</f>
        <v>4P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90010002</v>
      </c>
      <c r="H9087" s="134">
        <f>Systematic[[#This Row],[SampleVariableLabel]]+100*Systematic[[#This Row],[State]]</f>
        <v>5900107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590</v>
      </c>
      <c r="B9088" s="1">
        <f>IF(C9088=0,IF(B9087=Protocol!$V$20,1,B9087+1),B9087)</f>
        <v>1</v>
      </c>
      <c r="C9088" s="1">
        <f>IF(C9087+1=Protocol!$V$21,0,C9087+1)</f>
        <v>8</v>
      </c>
      <c r="D9088" s="1">
        <f t="shared" si="299"/>
        <v>3</v>
      </c>
      <c r="E9088" s="1" t="str">
        <f>INDEX(Protocol[Mark],MATCH(C9088,Protocol[Step],0))</f>
        <v>5G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90010003</v>
      </c>
      <c r="H9088" s="134">
        <f>Systematic[[#This Row],[SampleVariableLabel]]+100*Systematic[[#This Row],[State]]</f>
        <v>5900108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590</v>
      </c>
      <c r="B9089" s="1">
        <f>IF(C9089=0,IF(B9088=Protocol!$V$20,1,B9088+1),B9088)</f>
        <v>1</v>
      </c>
      <c r="C9089" s="1">
        <f>IF(C9088+1=Protocol!$V$21,0,C9088+1)</f>
        <v>9</v>
      </c>
      <c r="D9089" s="1">
        <f t="shared" si="299"/>
        <v>4</v>
      </c>
      <c r="E9089" s="1" t="str">
        <f>INDEX(Protocol[Mark],MATCH(C9089,Protocol[Step],0))</f>
        <v>6S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90010004</v>
      </c>
      <c r="H9089" s="134">
        <f>Systematic[[#This Row],[SampleVariableLabel]]+100*Systematic[[#This Row],[State]]</f>
        <v>5900109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590</v>
      </c>
      <c r="B9090" s="1">
        <f>IF(C9090=0,IF(B9089=Protocol!$V$20,1,B9089+1),B9089)</f>
        <v>1</v>
      </c>
      <c r="C9090" s="1">
        <f>IF(C9089+1=Protocol!$V$21,0,C9089+1)</f>
        <v>10</v>
      </c>
      <c r="D9090" s="1">
        <f t="shared" si="299"/>
        <v>5</v>
      </c>
      <c r="E9090" s="1" t="str">
        <f>INDEX(Protocol[Mark],MATCH(C9090,Protocol[Step],0))</f>
        <v>7G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90010005</v>
      </c>
      <c r="H9090" s="134">
        <f>Systematic[[#This Row],[SampleVariableLabel]]+100*Systematic[[#This Row],[State]]</f>
        <v>590011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590</v>
      </c>
      <c r="B9091" s="1">
        <f>IF(C9091=0,IF(B9090=Protocol!$V$20,1,B9090+1),B9090)</f>
        <v>1</v>
      </c>
      <c r="C9091" s="1">
        <f>IF(C9090+1=Protocol!$V$21,0,C9090+1)</f>
        <v>11</v>
      </c>
      <c r="D9091" s="1">
        <f t="shared" ref="D9091:D9154" si="301">IF(D9090=nVariables,1,D9090+1)</f>
        <v>6</v>
      </c>
      <c r="E9091" s="1" t="str">
        <f>INDEX(Protocol[Mark],MATCH(C9091,Protocol[Step],0))</f>
        <v>8U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90010006</v>
      </c>
      <c r="H9091" s="134">
        <f>Systematic[[#This Row],[SampleVariableLabel]]+100*Systematic[[#This Row],[State]]</f>
        <v>590011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590</v>
      </c>
      <c r="B9092" s="1">
        <f>IF(C9092=0,IF(B9091=Protocol!$V$20,1,B9091+1),B9091)</f>
        <v>1</v>
      </c>
      <c r="C9092" s="1">
        <f>IF(C9091+1=Protocol!$V$21,0,C9091+1)</f>
        <v>12</v>
      </c>
      <c r="D9092" s="1">
        <f t="shared" si="301"/>
        <v>1</v>
      </c>
      <c r="E9092" s="1" t="str">
        <f>INDEX(Protocol[Mark],MATCH(C9092,Protocol[Step],0))</f>
        <v>9Rot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90010001</v>
      </c>
      <c r="H9092" s="134">
        <f>Systematic[[#This Row],[SampleVariableLabel]]+100*Systematic[[#This Row],[State]]</f>
        <v>590011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590</v>
      </c>
      <c r="B9093" s="1">
        <f>IF(C9093=0,IF(B9092=Protocol!$V$20,1,B9092+1),B9092)</f>
        <v>1</v>
      </c>
      <c r="C9093" s="1">
        <f>IF(C9092+1=Protocol!$V$21,0,C9092+1)</f>
        <v>13</v>
      </c>
      <c r="D9093" s="1">
        <f t="shared" si="301"/>
        <v>2</v>
      </c>
      <c r="E9093" s="1" t="str">
        <f>INDEX(Protocol[Mark],MATCH(C9093,Protocol[Step],0))</f>
        <v>10Ama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90010002</v>
      </c>
      <c r="H9093" s="134">
        <f>Systematic[[#This Row],[SampleVariableLabel]]+100*Systematic[[#This Row],[State]]</f>
        <v>590011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59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R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91010003</v>
      </c>
      <c r="H9094" s="134">
        <f>Systematic[[#This Row],[SampleVariableLabel]]+100*Systematic[[#This Row],[State]]</f>
        <v>59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59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Dig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91010004</v>
      </c>
      <c r="H9095" s="134">
        <f>Systematic[[#This Row],[SampleVariableLabel]]+100*Systematic[[#This Row],[State]]</f>
        <v>59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59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(D)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91010005</v>
      </c>
      <c r="H9096" s="134">
        <f>Systematic[[#This Row],[SampleVariableLabel]]+100*Systematic[[#This Row],[State]]</f>
        <v>59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59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(M.1)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91010006</v>
      </c>
      <c r="H9097" s="134">
        <f>Systematic[[#This Row],[SampleVariableLabel]]+100*Systematic[[#This Row],[State]]</f>
        <v>59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59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2Oct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91010001</v>
      </c>
      <c r="H9098" s="134">
        <f>Systematic[[#This Row],[SampleVariableLabel]]+100*Systematic[[#This Row],[State]]</f>
        <v>59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59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3M2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91010002</v>
      </c>
      <c r="H9099" s="134">
        <f>Systematic[[#This Row],[SampleVariableLabel]]+100*Systematic[[#This Row],[State]]</f>
        <v>59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59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M(c)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91010003</v>
      </c>
      <c r="H9100" s="134">
        <f>Systematic[[#This Row],[SampleVariableLabel]]+100*Systematic[[#This Row],[State]]</f>
        <v>59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591</v>
      </c>
      <c r="B9101" s="1">
        <f>IF(C9101=0,IF(B9100=Protocol!$V$20,1,B9100+1),B9100)</f>
        <v>1</v>
      </c>
      <c r="C9101" s="1">
        <f>IF(C9100+1=Protocol!$V$21,0,C9100+1)</f>
        <v>7</v>
      </c>
      <c r="D9101" s="1">
        <f t="shared" si="301"/>
        <v>4</v>
      </c>
      <c r="E9101" s="1" t="str">
        <f>INDEX(Protocol[Mark],MATCH(C9101,Protocol[Step],0))</f>
        <v>4P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91010004</v>
      </c>
      <c r="H9101" s="134">
        <f>Systematic[[#This Row],[SampleVariableLabel]]+100*Systematic[[#This Row],[State]]</f>
        <v>5910107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591</v>
      </c>
      <c r="B9102" s="1">
        <f>IF(C9102=0,IF(B9101=Protocol!$V$20,1,B9101+1),B9101)</f>
        <v>1</v>
      </c>
      <c r="C9102" s="1">
        <f>IF(C9101+1=Protocol!$V$21,0,C9101+1)</f>
        <v>8</v>
      </c>
      <c r="D9102" s="1">
        <f t="shared" si="301"/>
        <v>5</v>
      </c>
      <c r="E9102" s="1" t="str">
        <f>INDEX(Protocol[Mark],MATCH(C9102,Protocol[Step],0))</f>
        <v>5G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91010005</v>
      </c>
      <c r="H9102" s="134">
        <f>Systematic[[#This Row],[SampleVariableLabel]]+100*Systematic[[#This Row],[State]]</f>
        <v>5910108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591</v>
      </c>
      <c r="B9103" s="1">
        <f>IF(C9103=0,IF(B9102=Protocol!$V$20,1,B9102+1),B9102)</f>
        <v>1</v>
      </c>
      <c r="C9103" s="1">
        <f>IF(C9102+1=Protocol!$V$21,0,C9102+1)</f>
        <v>9</v>
      </c>
      <c r="D9103" s="1">
        <f t="shared" si="301"/>
        <v>6</v>
      </c>
      <c r="E9103" s="1" t="str">
        <f>INDEX(Protocol[Mark],MATCH(C9103,Protocol[Step],0))</f>
        <v>6S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91010006</v>
      </c>
      <c r="H9103" s="134">
        <f>Systematic[[#This Row],[SampleVariableLabel]]+100*Systematic[[#This Row],[State]]</f>
        <v>5910109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591</v>
      </c>
      <c r="B9104" s="1">
        <f>IF(C9104=0,IF(B9103=Protocol!$V$20,1,B9103+1),B9103)</f>
        <v>1</v>
      </c>
      <c r="C9104" s="1">
        <f>IF(C9103+1=Protocol!$V$21,0,C9103+1)</f>
        <v>10</v>
      </c>
      <c r="D9104" s="1">
        <f t="shared" si="301"/>
        <v>1</v>
      </c>
      <c r="E9104" s="1" t="str">
        <f>INDEX(Protocol[Mark],MATCH(C9104,Protocol[Step],0))</f>
        <v>7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91010001</v>
      </c>
      <c r="H9104" s="134">
        <f>Systematic[[#This Row],[SampleVariableLabel]]+100*Systematic[[#This Row],[State]]</f>
        <v>5910110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591</v>
      </c>
      <c r="B9105" s="1">
        <f>IF(C9105=0,IF(B9104=Protocol!$V$20,1,B9104+1),B9104)</f>
        <v>1</v>
      </c>
      <c r="C9105" s="1">
        <f>IF(C9104+1=Protocol!$V$21,0,C9104+1)</f>
        <v>11</v>
      </c>
      <c r="D9105" s="1">
        <f t="shared" si="301"/>
        <v>2</v>
      </c>
      <c r="E9105" s="1" t="str">
        <f>INDEX(Protocol[Mark],MATCH(C9105,Protocol[Step],0))</f>
        <v>8U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91010002</v>
      </c>
      <c r="H9105" s="134">
        <f>Systematic[[#This Row],[SampleVariableLabel]]+100*Systematic[[#This Row],[State]]</f>
        <v>5910111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591</v>
      </c>
      <c r="B9106" s="1">
        <f>IF(C9106=0,IF(B9105=Protocol!$V$20,1,B9105+1),B9105)</f>
        <v>1</v>
      </c>
      <c r="C9106" s="1">
        <f>IF(C9105+1=Protocol!$V$21,0,C9105+1)</f>
        <v>12</v>
      </c>
      <c r="D9106" s="1">
        <f t="shared" si="301"/>
        <v>3</v>
      </c>
      <c r="E9106" s="1" t="str">
        <f>INDEX(Protocol[Mark],MATCH(C9106,Protocol[Step],0))</f>
        <v>9Rot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91010003</v>
      </c>
      <c r="H9106" s="134">
        <f>Systematic[[#This Row],[SampleVariableLabel]]+100*Systematic[[#This Row],[State]]</f>
        <v>5910112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591</v>
      </c>
      <c r="B9107" s="1">
        <f>IF(C9107=0,IF(B9106=Protocol!$V$20,1,B9106+1),B9106)</f>
        <v>1</v>
      </c>
      <c r="C9107" s="1">
        <f>IF(C9106+1=Protocol!$V$21,0,C9106+1)</f>
        <v>13</v>
      </c>
      <c r="D9107" s="1">
        <f t="shared" si="301"/>
        <v>4</v>
      </c>
      <c r="E9107" s="1" t="str">
        <f>INDEX(Protocol[Mark],MATCH(C9107,Protocol[Step],0))</f>
        <v>10Ama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91010004</v>
      </c>
      <c r="H9107" s="134">
        <f>Systematic[[#This Row],[SampleVariableLabel]]+100*Systematic[[#This Row],[State]]</f>
        <v>5910113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592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R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92010005</v>
      </c>
      <c r="H9108" s="134">
        <f>Systematic[[#This Row],[SampleVariableLabel]]+100*Systematic[[#This Row],[State]]</f>
        <v>592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592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Dig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92010006</v>
      </c>
      <c r="H9109" s="134">
        <f>Systematic[[#This Row],[SampleVariableLabel]]+100*Systematic[[#This Row],[State]]</f>
        <v>592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592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(D)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92010001</v>
      </c>
      <c r="H9110" s="134">
        <f>Systematic[[#This Row],[SampleVariableLabel]]+100*Systematic[[#This Row],[State]]</f>
        <v>592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592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(M.1)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92010002</v>
      </c>
      <c r="H9111" s="134">
        <f>Systematic[[#This Row],[SampleVariableLabel]]+100*Systematic[[#This Row],[State]]</f>
        <v>592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592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2Oct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92010003</v>
      </c>
      <c r="H9112" s="134">
        <f>Systematic[[#This Row],[SampleVariableLabel]]+100*Systematic[[#This Row],[State]]</f>
        <v>592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592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3M2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92010004</v>
      </c>
      <c r="H9113" s="134">
        <f>Systematic[[#This Row],[SampleVariableLabel]]+100*Systematic[[#This Row],[State]]</f>
        <v>592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592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M(c)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92010005</v>
      </c>
      <c r="H9114" s="134">
        <f>Systematic[[#This Row],[SampleVariableLabel]]+100*Systematic[[#This Row],[State]]</f>
        <v>592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592</v>
      </c>
      <c r="B9115" s="1">
        <f>IF(C9115=0,IF(B9114=Protocol!$V$20,1,B9114+1),B9114)</f>
        <v>1</v>
      </c>
      <c r="C9115" s="1">
        <f>IF(C9114+1=Protocol!$V$21,0,C9114+1)</f>
        <v>7</v>
      </c>
      <c r="D9115" s="1">
        <f t="shared" si="301"/>
        <v>6</v>
      </c>
      <c r="E9115" s="1" t="str">
        <f>INDEX(Protocol[Mark],MATCH(C9115,Protocol[Step],0))</f>
        <v>4P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92010006</v>
      </c>
      <c r="H9115" s="134">
        <f>Systematic[[#This Row],[SampleVariableLabel]]+100*Systematic[[#This Row],[State]]</f>
        <v>5920107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592</v>
      </c>
      <c r="B9116" s="1">
        <f>IF(C9116=0,IF(B9115=Protocol!$V$20,1,B9115+1),B9115)</f>
        <v>1</v>
      </c>
      <c r="C9116" s="1">
        <f>IF(C9115+1=Protocol!$V$21,0,C9115+1)</f>
        <v>8</v>
      </c>
      <c r="D9116" s="1">
        <f t="shared" si="301"/>
        <v>1</v>
      </c>
      <c r="E9116" s="1" t="str">
        <f>INDEX(Protocol[Mark],MATCH(C9116,Protocol[Step],0))</f>
        <v>5G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92010001</v>
      </c>
      <c r="H9116" s="134">
        <f>Systematic[[#This Row],[SampleVariableLabel]]+100*Systematic[[#This Row],[State]]</f>
        <v>5920108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592</v>
      </c>
      <c r="B9117" s="1">
        <f>IF(C9117=0,IF(B9116=Protocol!$V$20,1,B9116+1),B9116)</f>
        <v>1</v>
      </c>
      <c r="C9117" s="1">
        <f>IF(C9116+1=Protocol!$V$21,0,C9116+1)</f>
        <v>9</v>
      </c>
      <c r="D9117" s="1">
        <f t="shared" si="301"/>
        <v>2</v>
      </c>
      <c r="E9117" s="1" t="str">
        <f>INDEX(Protocol[Mark],MATCH(C9117,Protocol[Step],0))</f>
        <v>6S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92010002</v>
      </c>
      <c r="H9117" s="134">
        <f>Systematic[[#This Row],[SampleVariableLabel]]+100*Systematic[[#This Row],[State]]</f>
        <v>5920109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592</v>
      </c>
      <c r="B9118" s="1">
        <f>IF(C9118=0,IF(B9117=Protocol!$V$20,1,B9117+1),B9117)</f>
        <v>1</v>
      </c>
      <c r="C9118" s="1">
        <f>IF(C9117+1=Protocol!$V$21,0,C9117+1)</f>
        <v>10</v>
      </c>
      <c r="D9118" s="1">
        <f t="shared" si="301"/>
        <v>3</v>
      </c>
      <c r="E9118" s="1" t="str">
        <f>INDEX(Protocol[Mark],MATCH(C9118,Protocol[Step],0))</f>
        <v>7G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92010003</v>
      </c>
      <c r="H9118" s="134">
        <f>Systematic[[#This Row],[SampleVariableLabel]]+100*Systematic[[#This Row],[State]]</f>
        <v>592011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592</v>
      </c>
      <c r="B9119" s="1">
        <f>IF(C9119=0,IF(B9118=Protocol!$V$20,1,B9118+1),B9118)</f>
        <v>1</v>
      </c>
      <c r="C9119" s="1">
        <f>IF(C9118+1=Protocol!$V$21,0,C9118+1)</f>
        <v>11</v>
      </c>
      <c r="D9119" s="1">
        <f t="shared" si="301"/>
        <v>4</v>
      </c>
      <c r="E9119" s="1" t="str">
        <f>INDEX(Protocol[Mark],MATCH(C9119,Protocol[Step],0))</f>
        <v>8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92010004</v>
      </c>
      <c r="H9119" s="134">
        <f>Systematic[[#This Row],[SampleVariableLabel]]+100*Systematic[[#This Row],[State]]</f>
        <v>5920111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592</v>
      </c>
      <c r="B9120" s="1">
        <f>IF(C9120=0,IF(B9119=Protocol!$V$20,1,B9119+1),B9119)</f>
        <v>1</v>
      </c>
      <c r="C9120" s="1">
        <f>IF(C9119+1=Protocol!$V$21,0,C9119+1)</f>
        <v>12</v>
      </c>
      <c r="D9120" s="1">
        <f t="shared" si="301"/>
        <v>5</v>
      </c>
      <c r="E9120" s="1" t="str">
        <f>INDEX(Protocol[Mark],MATCH(C9120,Protocol[Step],0))</f>
        <v>9Rot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92010005</v>
      </c>
      <c r="H9120" s="134">
        <f>Systematic[[#This Row],[SampleVariableLabel]]+100*Systematic[[#This Row],[State]]</f>
        <v>5920112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592</v>
      </c>
      <c r="B9121" s="1">
        <f>IF(C9121=0,IF(B9120=Protocol!$V$20,1,B9120+1),B9120)</f>
        <v>1</v>
      </c>
      <c r="C9121" s="1">
        <f>IF(C9120+1=Protocol!$V$21,0,C9120+1)</f>
        <v>13</v>
      </c>
      <c r="D9121" s="1">
        <f t="shared" si="301"/>
        <v>6</v>
      </c>
      <c r="E9121" s="1" t="str">
        <f>INDEX(Protocol[Mark],MATCH(C9121,Protocol[Step],0))</f>
        <v>10Ama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92010006</v>
      </c>
      <c r="H9121" s="134">
        <f>Systematic[[#This Row],[SampleVariableLabel]]+100*Systematic[[#This Row],[State]]</f>
        <v>5920113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593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R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93010001</v>
      </c>
      <c r="H9122" s="134">
        <f>Systematic[[#This Row],[SampleVariableLabel]]+100*Systematic[[#This Row],[State]]</f>
        <v>593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593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93010002</v>
      </c>
      <c r="H9123" s="134">
        <f>Systematic[[#This Row],[SampleVariableLabel]]+100*Systematic[[#This Row],[State]]</f>
        <v>593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593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(D)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93010003</v>
      </c>
      <c r="H9124" s="134">
        <f>Systematic[[#This Row],[SampleVariableLabel]]+100*Systematic[[#This Row],[State]]</f>
        <v>593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593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(M.1)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93010004</v>
      </c>
      <c r="H9125" s="134">
        <f>Systematic[[#This Row],[SampleVariableLabel]]+100*Systematic[[#This Row],[State]]</f>
        <v>593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593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Oc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93010005</v>
      </c>
      <c r="H9126" s="134">
        <f>Systematic[[#This Row],[SampleVariableLabel]]+100*Systematic[[#This Row],[State]]</f>
        <v>593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593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M2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93010006</v>
      </c>
      <c r="H9127" s="134">
        <f>Systematic[[#This Row],[SampleVariableLabel]]+100*Systematic[[#This Row],[State]]</f>
        <v>593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593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M(c)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93010001</v>
      </c>
      <c r="H9128" s="134">
        <f>Systematic[[#This Row],[SampleVariableLabel]]+100*Systematic[[#This Row],[State]]</f>
        <v>593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593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4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93010002</v>
      </c>
      <c r="H9129" s="134">
        <f>Systematic[[#This Row],[SampleVariableLabel]]+100*Systematic[[#This Row],[State]]</f>
        <v>593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593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5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93010003</v>
      </c>
      <c r="H9130" s="134">
        <f>Systematic[[#This Row],[SampleVariableLabel]]+100*Systematic[[#This Row],[State]]</f>
        <v>593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593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6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93010004</v>
      </c>
      <c r="H9131" s="134">
        <f>Systematic[[#This Row],[SampleVariableLabel]]+100*Systematic[[#This Row],[State]]</f>
        <v>593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593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7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93010005</v>
      </c>
      <c r="H9132" s="134">
        <f>Systematic[[#This Row],[SampleVariableLabel]]+100*Systematic[[#This Row],[State]]</f>
        <v>593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593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8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93010006</v>
      </c>
      <c r="H9133" s="134">
        <f>Systematic[[#This Row],[SampleVariableLabel]]+100*Systematic[[#This Row],[State]]</f>
        <v>593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593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9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93010001</v>
      </c>
      <c r="H9134" s="134">
        <f>Systematic[[#This Row],[SampleVariableLabel]]+100*Systematic[[#This Row],[State]]</f>
        <v>593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593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0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93010002</v>
      </c>
      <c r="H9135" s="134">
        <f>Systematic[[#This Row],[SampleVariableLabel]]+100*Systematic[[#This Row],[State]]</f>
        <v>593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594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R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94010003</v>
      </c>
      <c r="H9136" s="134">
        <f>Systematic[[#This Row],[SampleVariableLabel]]+100*Systematic[[#This Row],[State]]</f>
        <v>594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594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1Dig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94010004</v>
      </c>
      <c r="H9137" s="134">
        <f>Systematic[[#This Row],[SampleVariableLabel]]+100*Systematic[[#This Row],[State]]</f>
        <v>594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594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(D)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94010005</v>
      </c>
      <c r="H9138" s="134">
        <f>Systematic[[#This Row],[SampleVariableLabel]]+100*Systematic[[#This Row],[State]]</f>
        <v>594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594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(M.1)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94010006</v>
      </c>
      <c r="H9139" s="134">
        <f>Systematic[[#This Row],[SampleVariableLabel]]+100*Systematic[[#This Row],[State]]</f>
        <v>594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594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2Oct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94010001</v>
      </c>
      <c r="H9140" s="134">
        <f>Systematic[[#This Row],[SampleVariableLabel]]+100*Systematic[[#This Row],[State]]</f>
        <v>594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594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3M2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94010002</v>
      </c>
      <c r="H9141" s="134">
        <f>Systematic[[#This Row],[SampleVariableLabel]]+100*Systematic[[#This Row],[State]]</f>
        <v>594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594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M(c)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94010003</v>
      </c>
      <c r="H9142" s="134">
        <f>Systematic[[#This Row],[SampleVariableLabel]]+100*Systematic[[#This Row],[State]]</f>
        <v>594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594</v>
      </c>
      <c r="B9143" s="1">
        <f>IF(C9143=0,IF(B9142=Protocol!$V$20,1,B9142+1),B9142)</f>
        <v>1</v>
      </c>
      <c r="C9143" s="1">
        <f>IF(C9142+1=Protocol!$V$21,0,C9142+1)</f>
        <v>7</v>
      </c>
      <c r="D9143" s="1">
        <f t="shared" si="301"/>
        <v>4</v>
      </c>
      <c r="E9143" s="1" t="str">
        <f>INDEX(Protocol[Mark],MATCH(C9143,Protocol[Step],0))</f>
        <v>4P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94010004</v>
      </c>
      <c r="H9143" s="134">
        <f>Systematic[[#This Row],[SampleVariableLabel]]+100*Systematic[[#This Row],[State]]</f>
        <v>5940107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594</v>
      </c>
      <c r="B9144" s="1">
        <f>IF(C9144=0,IF(B9143=Protocol!$V$20,1,B9143+1),B9143)</f>
        <v>1</v>
      </c>
      <c r="C9144" s="1">
        <f>IF(C9143+1=Protocol!$V$21,0,C9143+1)</f>
        <v>8</v>
      </c>
      <c r="D9144" s="1">
        <f t="shared" si="301"/>
        <v>5</v>
      </c>
      <c r="E9144" s="1" t="str">
        <f>INDEX(Protocol[Mark],MATCH(C9144,Protocol[Step],0))</f>
        <v>5G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94010005</v>
      </c>
      <c r="H9144" s="134">
        <f>Systematic[[#This Row],[SampleVariableLabel]]+100*Systematic[[#This Row],[State]]</f>
        <v>5940108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594</v>
      </c>
      <c r="B9145" s="1">
        <f>IF(C9145=0,IF(B9144=Protocol!$V$20,1,B9144+1),B9144)</f>
        <v>1</v>
      </c>
      <c r="C9145" s="1">
        <f>IF(C9144+1=Protocol!$V$21,0,C9144+1)</f>
        <v>9</v>
      </c>
      <c r="D9145" s="1">
        <f t="shared" si="301"/>
        <v>6</v>
      </c>
      <c r="E9145" s="1" t="str">
        <f>INDEX(Protocol[Mark],MATCH(C9145,Protocol[Step],0))</f>
        <v>6S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94010006</v>
      </c>
      <c r="H9145" s="134">
        <f>Systematic[[#This Row],[SampleVariableLabel]]+100*Systematic[[#This Row],[State]]</f>
        <v>5940109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594</v>
      </c>
      <c r="B9146" s="1">
        <f>IF(C9146=0,IF(B9145=Protocol!$V$20,1,B9145+1),B9145)</f>
        <v>1</v>
      </c>
      <c r="C9146" s="1">
        <f>IF(C9145+1=Protocol!$V$21,0,C9145+1)</f>
        <v>10</v>
      </c>
      <c r="D9146" s="1">
        <f t="shared" si="301"/>
        <v>1</v>
      </c>
      <c r="E9146" s="1" t="str">
        <f>INDEX(Protocol[Mark],MATCH(C9146,Protocol[Step],0))</f>
        <v>7Gp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94010001</v>
      </c>
      <c r="H9146" s="134">
        <f>Systematic[[#This Row],[SampleVariableLabel]]+100*Systematic[[#This Row],[State]]</f>
        <v>594011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594</v>
      </c>
      <c r="B9147" s="1">
        <f>IF(C9147=0,IF(B9146=Protocol!$V$20,1,B9146+1),B9146)</f>
        <v>1</v>
      </c>
      <c r="C9147" s="1">
        <f>IF(C9146+1=Protocol!$V$21,0,C9146+1)</f>
        <v>11</v>
      </c>
      <c r="D9147" s="1">
        <f t="shared" si="301"/>
        <v>2</v>
      </c>
      <c r="E9147" s="1" t="str">
        <f>INDEX(Protocol[Mark],MATCH(C9147,Protocol[Step],0))</f>
        <v>8U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94010002</v>
      </c>
      <c r="H9147" s="134">
        <f>Systematic[[#This Row],[SampleVariableLabel]]+100*Systematic[[#This Row],[State]]</f>
        <v>594011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594</v>
      </c>
      <c r="B9148" s="1">
        <f>IF(C9148=0,IF(B9147=Protocol!$V$20,1,B9147+1),B9147)</f>
        <v>1</v>
      </c>
      <c r="C9148" s="1">
        <f>IF(C9147+1=Protocol!$V$21,0,C9147+1)</f>
        <v>12</v>
      </c>
      <c r="D9148" s="1">
        <f t="shared" si="301"/>
        <v>3</v>
      </c>
      <c r="E9148" s="1" t="str">
        <f>INDEX(Protocol[Mark],MATCH(C9148,Protocol[Step],0))</f>
        <v>9Rot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94010003</v>
      </c>
      <c r="H9148" s="134">
        <f>Systematic[[#This Row],[SampleVariableLabel]]+100*Systematic[[#This Row],[State]]</f>
        <v>594011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594</v>
      </c>
      <c r="B9149" s="1">
        <f>IF(C9149=0,IF(B9148=Protocol!$V$20,1,B9148+1),B9148)</f>
        <v>1</v>
      </c>
      <c r="C9149" s="1">
        <f>IF(C9148+1=Protocol!$V$21,0,C9148+1)</f>
        <v>13</v>
      </c>
      <c r="D9149" s="1">
        <f t="shared" si="301"/>
        <v>4</v>
      </c>
      <c r="E9149" s="1" t="str">
        <f>INDEX(Protocol[Mark],MATCH(C9149,Protocol[Step],0))</f>
        <v>10Ama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94010004</v>
      </c>
      <c r="H9149" s="134">
        <f>Systematic[[#This Row],[SampleVariableLabel]]+100*Systematic[[#This Row],[State]]</f>
        <v>594011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595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R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95010005</v>
      </c>
      <c r="H9150" s="134">
        <f>Systematic[[#This Row],[SampleVariableLabel]]+100*Systematic[[#This Row],[State]]</f>
        <v>595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595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Dig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95010006</v>
      </c>
      <c r="H9151" s="134">
        <f>Systematic[[#This Row],[SampleVariableLabel]]+100*Systematic[[#This Row],[State]]</f>
        <v>595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595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(D)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95010001</v>
      </c>
      <c r="H9152" s="134">
        <f>Systematic[[#This Row],[SampleVariableLabel]]+100*Systematic[[#This Row],[State]]</f>
        <v>595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595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(M.1)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95010002</v>
      </c>
      <c r="H9153" s="134">
        <f>Systematic[[#This Row],[SampleVariableLabel]]+100*Systematic[[#This Row],[State]]</f>
        <v>595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595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2Oct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95010003</v>
      </c>
      <c r="H9154" s="134">
        <f>Systematic[[#This Row],[SampleVariableLabel]]+100*Systematic[[#This Row],[State]]</f>
        <v>595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595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3M2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95010004</v>
      </c>
      <c r="H9155" s="134">
        <f>Systematic[[#This Row],[SampleVariableLabel]]+100*Systematic[[#This Row],[State]]</f>
        <v>595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595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M(c)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95010005</v>
      </c>
      <c r="H9156" s="134">
        <f>Systematic[[#This Row],[SampleVariableLabel]]+100*Systematic[[#This Row],[State]]</f>
        <v>595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595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4P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95010006</v>
      </c>
      <c r="H9157" s="134">
        <f>Systematic[[#This Row],[SampleVariableLabel]]+100*Systematic[[#This Row],[State]]</f>
        <v>595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595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5G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95010001</v>
      </c>
      <c r="H9158" s="134">
        <f>Systematic[[#This Row],[SampleVariableLabel]]+100*Systematic[[#This Row],[State]]</f>
        <v>595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595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6S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95010002</v>
      </c>
      <c r="H9159" s="134">
        <f>Systematic[[#This Row],[SampleVariableLabel]]+100*Systematic[[#This Row],[State]]</f>
        <v>595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595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7Gp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95010003</v>
      </c>
      <c r="H9160" s="134">
        <f>Systematic[[#This Row],[SampleVariableLabel]]+100*Systematic[[#This Row],[State]]</f>
        <v>595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595</v>
      </c>
      <c r="B9161" s="1">
        <f>IF(C9161=0,IF(B9160=Protocol!$V$20,1,B9160+1),B9160)</f>
        <v>1</v>
      </c>
      <c r="C9161" s="1">
        <f>IF(C9160+1=Protocol!$V$21,0,C9160+1)</f>
        <v>11</v>
      </c>
      <c r="D9161" s="1">
        <f t="shared" si="303"/>
        <v>4</v>
      </c>
      <c r="E9161" s="1" t="str">
        <f>INDEX(Protocol[Mark],MATCH(C9161,Protocol[Step],0))</f>
        <v>8U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95010004</v>
      </c>
      <c r="H9161" s="134">
        <f>Systematic[[#This Row],[SampleVariableLabel]]+100*Systematic[[#This Row],[State]]</f>
        <v>5950111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595</v>
      </c>
      <c r="B9162" s="1">
        <f>IF(C9162=0,IF(B9161=Protocol!$V$20,1,B9161+1),B9161)</f>
        <v>1</v>
      </c>
      <c r="C9162" s="1">
        <f>IF(C9161+1=Protocol!$V$21,0,C9161+1)</f>
        <v>12</v>
      </c>
      <c r="D9162" s="1">
        <f t="shared" si="303"/>
        <v>5</v>
      </c>
      <c r="E9162" s="1" t="str">
        <f>INDEX(Protocol[Mark],MATCH(C9162,Protocol[Step],0))</f>
        <v>9Ro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95010005</v>
      </c>
      <c r="H9162" s="134">
        <f>Systematic[[#This Row],[SampleVariableLabel]]+100*Systematic[[#This Row],[State]]</f>
        <v>5950112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595</v>
      </c>
      <c r="B9163" s="1">
        <f>IF(C9163=0,IF(B9162=Protocol!$V$20,1,B9162+1),B9162)</f>
        <v>1</v>
      </c>
      <c r="C9163" s="1">
        <f>IF(C9162+1=Protocol!$V$21,0,C9162+1)</f>
        <v>13</v>
      </c>
      <c r="D9163" s="1">
        <f t="shared" si="303"/>
        <v>6</v>
      </c>
      <c r="E9163" s="1" t="str">
        <f>INDEX(Protocol[Mark],MATCH(C9163,Protocol[Step],0))</f>
        <v>10Ama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95010006</v>
      </c>
      <c r="H9163" s="134">
        <f>Systematic[[#This Row],[SampleVariableLabel]]+100*Systematic[[#This Row],[State]]</f>
        <v>5950113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596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R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96010001</v>
      </c>
      <c r="H9164" s="134">
        <f>Systematic[[#This Row],[SampleVariableLabel]]+100*Systematic[[#This Row],[State]]</f>
        <v>596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596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Dig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96010002</v>
      </c>
      <c r="H9165" s="134">
        <f>Systematic[[#This Row],[SampleVariableLabel]]+100*Systematic[[#This Row],[State]]</f>
        <v>596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596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(D)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96010003</v>
      </c>
      <c r="H9166" s="134">
        <f>Systematic[[#This Row],[SampleVariableLabel]]+100*Systematic[[#This Row],[State]]</f>
        <v>596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596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(M.1)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96010004</v>
      </c>
      <c r="H9167" s="134">
        <f>Systematic[[#This Row],[SampleVariableLabel]]+100*Systematic[[#This Row],[State]]</f>
        <v>596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596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2Oct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96010005</v>
      </c>
      <c r="H9168" s="134">
        <f>Systematic[[#This Row],[SampleVariableLabel]]+100*Systematic[[#This Row],[State]]</f>
        <v>596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596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3M2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96010006</v>
      </c>
      <c r="H9169" s="134">
        <f>Systematic[[#This Row],[SampleVariableLabel]]+100*Systematic[[#This Row],[State]]</f>
        <v>596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596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M(c)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96010001</v>
      </c>
      <c r="H9170" s="134">
        <f>Systematic[[#This Row],[SampleVariableLabel]]+100*Systematic[[#This Row],[State]]</f>
        <v>596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596</v>
      </c>
      <c r="B9171" s="1">
        <f>IF(C9171=0,IF(B9170=Protocol!$V$20,1,B9170+1),B9170)</f>
        <v>1</v>
      </c>
      <c r="C9171" s="1">
        <f>IF(C9170+1=Protocol!$V$21,0,C9170+1)</f>
        <v>7</v>
      </c>
      <c r="D9171" s="1">
        <f t="shared" si="303"/>
        <v>2</v>
      </c>
      <c r="E9171" s="1" t="str">
        <f>INDEX(Protocol[Mark],MATCH(C9171,Protocol[Step],0))</f>
        <v>4P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96010002</v>
      </c>
      <c r="H9171" s="134">
        <f>Systematic[[#This Row],[SampleVariableLabel]]+100*Systematic[[#This Row],[State]]</f>
        <v>5960107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596</v>
      </c>
      <c r="B9172" s="1">
        <f>IF(C9172=0,IF(B9171=Protocol!$V$20,1,B9171+1),B9171)</f>
        <v>1</v>
      </c>
      <c r="C9172" s="1">
        <f>IF(C9171+1=Protocol!$V$21,0,C9171+1)</f>
        <v>8</v>
      </c>
      <c r="D9172" s="1">
        <f t="shared" si="303"/>
        <v>3</v>
      </c>
      <c r="E9172" s="1" t="str">
        <f>INDEX(Protocol[Mark],MATCH(C9172,Protocol[Step],0))</f>
        <v>5G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96010003</v>
      </c>
      <c r="H9172" s="134">
        <f>Systematic[[#This Row],[SampleVariableLabel]]+100*Systematic[[#This Row],[State]]</f>
        <v>5960108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596</v>
      </c>
      <c r="B9173" s="1">
        <f>IF(C9173=0,IF(B9172=Protocol!$V$20,1,B9172+1),B9172)</f>
        <v>1</v>
      </c>
      <c r="C9173" s="1">
        <f>IF(C9172+1=Protocol!$V$21,0,C9172+1)</f>
        <v>9</v>
      </c>
      <c r="D9173" s="1">
        <f t="shared" si="303"/>
        <v>4</v>
      </c>
      <c r="E9173" s="1" t="str">
        <f>INDEX(Protocol[Mark],MATCH(C9173,Protocol[Step],0))</f>
        <v>6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96010004</v>
      </c>
      <c r="H9173" s="134">
        <f>Systematic[[#This Row],[SampleVariableLabel]]+100*Systematic[[#This Row],[State]]</f>
        <v>5960109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596</v>
      </c>
      <c r="B9174" s="1">
        <f>IF(C9174=0,IF(B9173=Protocol!$V$20,1,B9173+1),B9173)</f>
        <v>1</v>
      </c>
      <c r="C9174" s="1">
        <f>IF(C9173+1=Protocol!$V$21,0,C9173+1)</f>
        <v>10</v>
      </c>
      <c r="D9174" s="1">
        <f t="shared" si="303"/>
        <v>5</v>
      </c>
      <c r="E9174" s="1" t="str">
        <f>INDEX(Protocol[Mark],MATCH(C9174,Protocol[Step],0))</f>
        <v>7Gp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96010005</v>
      </c>
      <c r="H9174" s="134">
        <f>Systematic[[#This Row],[SampleVariableLabel]]+100*Systematic[[#This Row],[State]]</f>
        <v>596011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596</v>
      </c>
      <c r="B9175" s="1">
        <f>IF(C9175=0,IF(B9174=Protocol!$V$20,1,B9174+1),B9174)</f>
        <v>1</v>
      </c>
      <c r="C9175" s="1">
        <f>IF(C9174+1=Protocol!$V$21,0,C9174+1)</f>
        <v>11</v>
      </c>
      <c r="D9175" s="1">
        <f t="shared" si="303"/>
        <v>6</v>
      </c>
      <c r="E9175" s="1" t="str">
        <f>INDEX(Protocol[Mark],MATCH(C9175,Protocol[Step],0))</f>
        <v>8U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96010006</v>
      </c>
      <c r="H9175" s="134">
        <f>Systematic[[#This Row],[SampleVariableLabel]]+100*Systematic[[#This Row],[State]]</f>
        <v>596011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596</v>
      </c>
      <c r="B9176" s="1">
        <f>IF(C9176=0,IF(B9175=Protocol!$V$20,1,B9175+1),B9175)</f>
        <v>1</v>
      </c>
      <c r="C9176" s="1">
        <f>IF(C9175+1=Protocol!$V$21,0,C9175+1)</f>
        <v>12</v>
      </c>
      <c r="D9176" s="1">
        <f t="shared" si="303"/>
        <v>1</v>
      </c>
      <c r="E9176" s="1" t="str">
        <f>INDEX(Protocol[Mark],MATCH(C9176,Protocol[Step],0))</f>
        <v>9Rot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96010001</v>
      </c>
      <c r="H9176" s="134">
        <f>Systematic[[#This Row],[SampleVariableLabel]]+100*Systematic[[#This Row],[State]]</f>
        <v>596011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596</v>
      </c>
      <c r="B9177" s="1">
        <f>IF(C9177=0,IF(B9176=Protocol!$V$20,1,B9176+1),B9176)</f>
        <v>1</v>
      </c>
      <c r="C9177" s="1">
        <f>IF(C9176+1=Protocol!$V$21,0,C9176+1)</f>
        <v>13</v>
      </c>
      <c r="D9177" s="1">
        <f t="shared" si="303"/>
        <v>2</v>
      </c>
      <c r="E9177" s="1" t="str">
        <f>INDEX(Protocol[Mark],MATCH(C9177,Protocol[Step],0))</f>
        <v>10Ama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96010002</v>
      </c>
      <c r="H9177" s="134">
        <f>Systematic[[#This Row],[SampleVariableLabel]]+100*Systematic[[#This Row],[State]]</f>
        <v>596011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597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R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97010003</v>
      </c>
      <c r="H9178" s="134">
        <f>Systematic[[#This Row],[SampleVariableLabel]]+100*Systematic[[#This Row],[State]]</f>
        <v>597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597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Dig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97010004</v>
      </c>
      <c r="H9179" s="134">
        <f>Systematic[[#This Row],[SampleVariableLabel]]+100*Systematic[[#This Row],[State]]</f>
        <v>597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597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(D)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97010005</v>
      </c>
      <c r="H9180" s="134">
        <f>Systematic[[#This Row],[SampleVariableLabel]]+100*Systematic[[#This Row],[State]]</f>
        <v>597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597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(M.1)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97010006</v>
      </c>
      <c r="H9181" s="134">
        <f>Systematic[[#This Row],[SampleVariableLabel]]+100*Systematic[[#This Row],[State]]</f>
        <v>597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597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2Oc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97010001</v>
      </c>
      <c r="H9182" s="134">
        <f>Systematic[[#This Row],[SampleVariableLabel]]+100*Systematic[[#This Row],[State]]</f>
        <v>597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597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3M2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97010002</v>
      </c>
      <c r="H9183" s="134">
        <f>Systematic[[#This Row],[SampleVariableLabel]]+100*Systematic[[#This Row],[State]]</f>
        <v>597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597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M(c)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97010003</v>
      </c>
      <c r="H9184" s="134">
        <f>Systematic[[#This Row],[SampleVariableLabel]]+100*Systematic[[#This Row],[State]]</f>
        <v>597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597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4P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97010004</v>
      </c>
      <c r="H9185" s="134">
        <f>Systematic[[#This Row],[SampleVariableLabel]]+100*Systematic[[#This Row],[State]]</f>
        <v>597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597</v>
      </c>
      <c r="B9186" s="1">
        <f>IF(C9186=0,IF(B9185=Protocol!$V$20,1,B9185+1),B9185)</f>
        <v>1</v>
      </c>
      <c r="C9186" s="1">
        <f>IF(C9185+1=Protocol!$V$21,0,C9185+1)</f>
        <v>8</v>
      </c>
      <c r="D9186" s="1">
        <f t="shared" si="303"/>
        <v>5</v>
      </c>
      <c r="E9186" s="1" t="str">
        <f>INDEX(Protocol[Mark],MATCH(C9186,Protocol[Step],0))</f>
        <v>5G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97010005</v>
      </c>
      <c r="H9186" s="134">
        <f>Systematic[[#This Row],[SampleVariableLabel]]+100*Systematic[[#This Row],[State]]</f>
        <v>5970108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597</v>
      </c>
      <c r="B9187" s="1">
        <f>IF(C9187=0,IF(B9186=Protocol!$V$20,1,B9186+1),B9186)</f>
        <v>1</v>
      </c>
      <c r="C9187" s="1">
        <f>IF(C9186+1=Protocol!$V$21,0,C9186+1)</f>
        <v>9</v>
      </c>
      <c r="D9187" s="1">
        <f t="shared" si="303"/>
        <v>6</v>
      </c>
      <c r="E9187" s="1" t="str">
        <f>INDEX(Protocol[Mark],MATCH(C9187,Protocol[Step],0))</f>
        <v>6S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97010006</v>
      </c>
      <c r="H9187" s="134">
        <f>Systematic[[#This Row],[SampleVariableLabel]]+100*Systematic[[#This Row],[State]]</f>
        <v>5970109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597</v>
      </c>
      <c r="B9188" s="1">
        <f>IF(C9188=0,IF(B9187=Protocol!$V$20,1,B9187+1),B9187)</f>
        <v>1</v>
      </c>
      <c r="C9188" s="1">
        <f>IF(C9187+1=Protocol!$V$21,0,C9187+1)</f>
        <v>10</v>
      </c>
      <c r="D9188" s="1">
        <f t="shared" si="303"/>
        <v>1</v>
      </c>
      <c r="E9188" s="1" t="str">
        <f>INDEX(Protocol[Mark],MATCH(C9188,Protocol[Step],0))</f>
        <v>7Gp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97010001</v>
      </c>
      <c r="H9188" s="134">
        <f>Systematic[[#This Row],[SampleVariableLabel]]+100*Systematic[[#This Row],[State]]</f>
        <v>5970110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597</v>
      </c>
      <c r="B9189" s="1">
        <f>IF(C9189=0,IF(B9188=Protocol!$V$20,1,B9188+1),B9188)</f>
        <v>1</v>
      </c>
      <c r="C9189" s="1">
        <f>IF(C9188+1=Protocol!$V$21,0,C9188+1)</f>
        <v>11</v>
      </c>
      <c r="D9189" s="1">
        <f t="shared" si="303"/>
        <v>2</v>
      </c>
      <c r="E9189" s="1" t="str">
        <f>INDEX(Protocol[Mark],MATCH(C9189,Protocol[Step],0))</f>
        <v>8U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97010002</v>
      </c>
      <c r="H9189" s="134">
        <f>Systematic[[#This Row],[SampleVariableLabel]]+100*Systematic[[#This Row],[State]]</f>
        <v>5970111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597</v>
      </c>
      <c r="B9190" s="1">
        <f>IF(C9190=0,IF(B9189=Protocol!$V$20,1,B9189+1),B9189)</f>
        <v>1</v>
      </c>
      <c r="C9190" s="1">
        <f>IF(C9189+1=Protocol!$V$21,0,C9189+1)</f>
        <v>12</v>
      </c>
      <c r="D9190" s="1">
        <f t="shared" si="303"/>
        <v>3</v>
      </c>
      <c r="E9190" s="1" t="str">
        <f>INDEX(Protocol[Mark],MATCH(C9190,Protocol[Step],0))</f>
        <v>9Ro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97010003</v>
      </c>
      <c r="H9190" s="134">
        <f>Systematic[[#This Row],[SampleVariableLabel]]+100*Systematic[[#This Row],[State]]</f>
        <v>5970112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597</v>
      </c>
      <c r="B9191" s="1">
        <f>IF(C9191=0,IF(B9190=Protocol!$V$20,1,B9190+1),B9190)</f>
        <v>1</v>
      </c>
      <c r="C9191" s="1">
        <f>IF(C9190+1=Protocol!$V$21,0,C9190+1)</f>
        <v>13</v>
      </c>
      <c r="D9191" s="1">
        <f t="shared" si="303"/>
        <v>4</v>
      </c>
      <c r="E9191" s="1" t="str">
        <f>INDEX(Protocol[Mark],MATCH(C9191,Protocol[Step],0))</f>
        <v>10Ama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97010004</v>
      </c>
      <c r="H9191" s="134">
        <f>Systematic[[#This Row],[SampleVariableLabel]]+100*Systematic[[#This Row],[State]]</f>
        <v>5970113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598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R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98010005</v>
      </c>
      <c r="H9192" s="134">
        <f>Systematic[[#This Row],[SampleVariableLabel]]+100*Systematic[[#This Row],[State]]</f>
        <v>598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598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Dig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98010006</v>
      </c>
      <c r="H9193" s="134">
        <f>Systematic[[#This Row],[SampleVariableLabel]]+100*Systematic[[#This Row],[State]]</f>
        <v>598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598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(D)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98010001</v>
      </c>
      <c r="H9194" s="134">
        <f>Systematic[[#This Row],[SampleVariableLabel]]+100*Systematic[[#This Row],[State]]</f>
        <v>598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598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(M.1)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98010002</v>
      </c>
      <c r="H9195" s="134">
        <f>Systematic[[#This Row],[SampleVariableLabel]]+100*Systematic[[#This Row],[State]]</f>
        <v>598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598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2Oct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98010003</v>
      </c>
      <c r="H9196" s="134">
        <f>Systematic[[#This Row],[SampleVariableLabel]]+100*Systematic[[#This Row],[State]]</f>
        <v>598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598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3M2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98010004</v>
      </c>
      <c r="H9197" s="134">
        <f>Systematic[[#This Row],[SampleVariableLabel]]+100*Systematic[[#This Row],[State]]</f>
        <v>598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598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M(c)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98010005</v>
      </c>
      <c r="H9198" s="134">
        <f>Systematic[[#This Row],[SampleVariableLabel]]+100*Systematic[[#This Row],[State]]</f>
        <v>598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598</v>
      </c>
      <c r="B9199" s="1">
        <f>IF(C9199=0,IF(B9198=Protocol!$V$20,1,B9198+1),B9198)</f>
        <v>1</v>
      </c>
      <c r="C9199" s="1">
        <f>IF(C9198+1=Protocol!$V$21,0,C9198+1)</f>
        <v>7</v>
      </c>
      <c r="D9199" s="1">
        <f t="shared" si="303"/>
        <v>6</v>
      </c>
      <c r="E9199" s="1" t="str">
        <f>INDEX(Protocol[Mark],MATCH(C9199,Protocol[Step],0))</f>
        <v>4P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98010006</v>
      </c>
      <c r="H9199" s="134">
        <f>Systematic[[#This Row],[SampleVariableLabel]]+100*Systematic[[#This Row],[State]]</f>
        <v>5980107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598</v>
      </c>
      <c r="B9200" s="1">
        <f>IF(C9200=0,IF(B9199=Protocol!$V$20,1,B9199+1),B9199)</f>
        <v>1</v>
      </c>
      <c r="C9200" s="1">
        <f>IF(C9199+1=Protocol!$V$21,0,C9199+1)</f>
        <v>8</v>
      </c>
      <c r="D9200" s="1">
        <f t="shared" si="303"/>
        <v>1</v>
      </c>
      <c r="E9200" s="1" t="str">
        <f>INDEX(Protocol[Mark],MATCH(C9200,Protocol[Step],0))</f>
        <v>5G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98010001</v>
      </c>
      <c r="H9200" s="134">
        <f>Systematic[[#This Row],[SampleVariableLabel]]+100*Systematic[[#This Row],[State]]</f>
        <v>5980108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598</v>
      </c>
      <c r="B9201" s="1">
        <f>IF(C9201=0,IF(B9200=Protocol!$V$20,1,B9200+1),B9200)</f>
        <v>1</v>
      </c>
      <c r="C9201" s="1">
        <f>IF(C9200+1=Protocol!$V$21,0,C9200+1)</f>
        <v>9</v>
      </c>
      <c r="D9201" s="1">
        <f t="shared" si="303"/>
        <v>2</v>
      </c>
      <c r="E9201" s="1" t="str">
        <f>INDEX(Protocol[Mark],MATCH(C9201,Protocol[Step],0))</f>
        <v>6S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98010002</v>
      </c>
      <c r="H9201" s="134">
        <f>Systematic[[#This Row],[SampleVariableLabel]]+100*Systematic[[#This Row],[State]]</f>
        <v>5980109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598</v>
      </c>
      <c r="B9202" s="1">
        <f>IF(C9202=0,IF(B9201=Protocol!$V$20,1,B9201+1),B9201)</f>
        <v>1</v>
      </c>
      <c r="C9202" s="1">
        <f>IF(C9201+1=Protocol!$V$21,0,C9201+1)</f>
        <v>10</v>
      </c>
      <c r="D9202" s="1">
        <f t="shared" si="303"/>
        <v>3</v>
      </c>
      <c r="E9202" s="1" t="str">
        <f>INDEX(Protocol[Mark],MATCH(C9202,Protocol[Step],0))</f>
        <v>7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98010003</v>
      </c>
      <c r="H9202" s="134">
        <f>Systematic[[#This Row],[SampleVariableLabel]]+100*Systematic[[#This Row],[State]]</f>
        <v>598011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598</v>
      </c>
      <c r="B9203" s="1">
        <f>IF(C9203=0,IF(B9202=Protocol!$V$20,1,B9202+1),B9202)</f>
        <v>1</v>
      </c>
      <c r="C9203" s="1">
        <f>IF(C9202+1=Protocol!$V$21,0,C9202+1)</f>
        <v>11</v>
      </c>
      <c r="D9203" s="1">
        <f t="shared" si="303"/>
        <v>4</v>
      </c>
      <c r="E9203" s="1" t="str">
        <f>INDEX(Protocol[Mark],MATCH(C9203,Protocol[Step],0))</f>
        <v>8U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98010004</v>
      </c>
      <c r="H9203" s="134">
        <f>Systematic[[#This Row],[SampleVariableLabel]]+100*Systematic[[#This Row],[State]]</f>
        <v>598011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598</v>
      </c>
      <c r="B9204" s="1">
        <f>IF(C9204=0,IF(B9203=Protocol!$V$20,1,B9203+1),B9203)</f>
        <v>1</v>
      </c>
      <c r="C9204" s="1">
        <f>IF(C9203+1=Protocol!$V$21,0,C9203+1)</f>
        <v>12</v>
      </c>
      <c r="D9204" s="1">
        <f t="shared" si="303"/>
        <v>5</v>
      </c>
      <c r="E9204" s="1" t="str">
        <f>INDEX(Protocol[Mark],MATCH(C9204,Protocol[Step],0))</f>
        <v>9Rot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98010005</v>
      </c>
      <c r="H9204" s="134">
        <f>Systematic[[#This Row],[SampleVariableLabel]]+100*Systematic[[#This Row],[State]]</f>
        <v>59801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598</v>
      </c>
      <c r="B9205" s="1">
        <f>IF(C9205=0,IF(B9204=Protocol!$V$20,1,B9204+1),B9204)</f>
        <v>1</v>
      </c>
      <c r="C9205" s="1">
        <f>IF(C9204+1=Protocol!$V$21,0,C9204+1)</f>
        <v>13</v>
      </c>
      <c r="D9205" s="1">
        <f t="shared" si="303"/>
        <v>6</v>
      </c>
      <c r="E9205" s="1" t="str">
        <f>INDEX(Protocol[Mark],MATCH(C9205,Protocol[Step],0))</f>
        <v>10Ama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98010006</v>
      </c>
      <c r="H9205" s="134">
        <f>Systematic[[#This Row],[SampleVariableLabel]]+100*Systematic[[#This Row],[State]]</f>
        <v>598011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599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R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99010001</v>
      </c>
      <c r="H9206" s="134">
        <f>Systematic[[#This Row],[SampleVariableLabel]]+100*Systematic[[#This Row],[State]]</f>
        <v>599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599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Dig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99010002</v>
      </c>
      <c r="H9207" s="134">
        <f>Systematic[[#This Row],[SampleVariableLabel]]+100*Systematic[[#This Row],[State]]</f>
        <v>599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599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(D)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99010003</v>
      </c>
      <c r="H9208" s="134">
        <f>Systematic[[#This Row],[SampleVariableLabel]]+100*Systematic[[#This Row],[State]]</f>
        <v>599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599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(M.1)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99010004</v>
      </c>
      <c r="H9209" s="134">
        <f>Systematic[[#This Row],[SampleVariableLabel]]+100*Systematic[[#This Row],[State]]</f>
        <v>599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599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2Oct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99010005</v>
      </c>
      <c r="H9210" s="134">
        <f>Systematic[[#This Row],[SampleVariableLabel]]+100*Systematic[[#This Row],[State]]</f>
        <v>599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599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3M2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99010006</v>
      </c>
      <c r="H9211" s="134">
        <f>Systematic[[#This Row],[SampleVariableLabel]]+100*Systematic[[#This Row],[State]]</f>
        <v>599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599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M(c)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99010001</v>
      </c>
      <c r="H9212" s="134">
        <f>Systematic[[#This Row],[SampleVariableLabel]]+100*Systematic[[#This Row],[State]]</f>
        <v>599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599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4P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99010002</v>
      </c>
      <c r="H9213" s="134">
        <f>Systematic[[#This Row],[SampleVariableLabel]]+100*Systematic[[#This Row],[State]]</f>
        <v>599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599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5G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99010003</v>
      </c>
      <c r="H9214" s="134">
        <f>Systematic[[#This Row],[SampleVariableLabel]]+100*Systematic[[#This Row],[State]]</f>
        <v>599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599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6S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99010004</v>
      </c>
      <c r="H9215" s="134">
        <f>Systematic[[#This Row],[SampleVariableLabel]]+100*Systematic[[#This Row],[State]]</f>
        <v>599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599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7Gp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99010005</v>
      </c>
      <c r="H9216" s="134">
        <f>Systematic[[#This Row],[SampleVariableLabel]]+100*Systematic[[#This Row],[State]]</f>
        <v>599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599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8U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99010006</v>
      </c>
      <c r="H9217" s="134">
        <f>Systematic[[#This Row],[SampleVariableLabel]]+100*Systematic[[#This Row],[State]]</f>
        <v>599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599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9Rot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99010001</v>
      </c>
      <c r="H9218" s="134">
        <f>Systematic[[#This Row],[SampleVariableLabel]]+100*Systematic[[#This Row],[State]]</f>
        <v>599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599</v>
      </c>
      <c r="B9219" s="1">
        <f>IF(C9219=0,IF(B9218=Protocol!$V$20,1,B9218+1),B9218)</f>
        <v>1</v>
      </c>
      <c r="C9219" s="1">
        <f>IF(C9218+1=Protocol!$V$21,0,C9218+1)</f>
        <v>13</v>
      </c>
      <c r="D9219" s="1">
        <f t="shared" ref="D9219:D9282" si="305">IF(D9218=nVariables,1,D9218+1)</f>
        <v>2</v>
      </c>
      <c r="E9219" s="1" t="str">
        <f>INDEX(Protocol[Mark],MATCH(C9219,Protocol[Step],0))</f>
        <v>10Ama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99010002</v>
      </c>
      <c r="H9219" s="134">
        <f>Systematic[[#This Row],[SampleVariableLabel]]+100*Systematic[[#This Row],[State]]</f>
        <v>599011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600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R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00010003</v>
      </c>
      <c r="H9220" s="134">
        <f>Systematic[[#This Row],[SampleVariableLabel]]+100*Systematic[[#This Row],[State]]</f>
        <v>600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600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1Dig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00010004</v>
      </c>
      <c r="H9221" s="134">
        <f>Systematic[[#This Row],[SampleVariableLabel]]+100*Systematic[[#This Row],[State]]</f>
        <v>600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600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(D)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00010005</v>
      </c>
      <c r="H9222" s="134">
        <f>Systematic[[#This Row],[SampleVariableLabel]]+100*Systematic[[#This Row],[State]]</f>
        <v>600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600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(M.1)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00010006</v>
      </c>
      <c r="H9223" s="134">
        <f>Systematic[[#This Row],[SampleVariableLabel]]+100*Systematic[[#This Row],[State]]</f>
        <v>600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600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2Oct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00010001</v>
      </c>
      <c r="H9224" s="134">
        <f>Systematic[[#This Row],[SampleVariableLabel]]+100*Systematic[[#This Row],[State]]</f>
        <v>600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600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3M2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00010002</v>
      </c>
      <c r="H9225" s="134">
        <f>Systematic[[#This Row],[SampleVariableLabel]]+100*Systematic[[#This Row],[State]]</f>
        <v>600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600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M(c)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00010003</v>
      </c>
      <c r="H9226" s="134">
        <f>Systematic[[#This Row],[SampleVariableLabel]]+100*Systematic[[#This Row],[State]]</f>
        <v>600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600</v>
      </c>
      <c r="B9227" s="1">
        <f>IF(C9227=0,IF(B9226=Protocol!$V$20,1,B9226+1),B9226)</f>
        <v>1</v>
      </c>
      <c r="C9227" s="1">
        <f>IF(C9226+1=Protocol!$V$21,0,C9226+1)</f>
        <v>7</v>
      </c>
      <c r="D9227" s="1">
        <f t="shared" si="305"/>
        <v>4</v>
      </c>
      <c r="E9227" s="1" t="str">
        <f>INDEX(Protocol[Mark],MATCH(C9227,Protocol[Step],0))</f>
        <v>4P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00010004</v>
      </c>
      <c r="H9227" s="134">
        <f>Systematic[[#This Row],[SampleVariableLabel]]+100*Systematic[[#This Row],[State]]</f>
        <v>6000107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600</v>
      </c>
      <c r="B9228" s="1">
        <f>IF(C9228=0,IF(B9227=Protocol!$V$20,1,B9227+1),B9227)</f>
        <v>1</v>
      </c>
      <c r="C9228" s="1">
        <f>IF(C9227+1=Protocol!$V$21,0,C9227+1)</f>
        <v>8</v>
      </c>
      <c r="D9228" s="1">
        <f t="shared" si="305"/>
        <v>5</v>
      </c>
      <c r="E9228" s="1" t="str">
        <f>INDEX(Protocol[Mark],MATCH(C9228,Protocol[Step],0))</f>
        <v>5G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00010005</v>
      </c>
      <c r="H9228" s="134">
        <f>Systematic[[#This Row],[SampleVariableLabel]]+100*Systematic[[#This Row],[State]]</f>
        <v>6000108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600</v>
      </c>
      <c r="B9229" s="1">
        <f>IF(C9229=0,IF(B9228=Protocol!$V$20,1,B9228+1),B9228)</f>
        <v>1</v>
      </c>
      <c r="C9229" s="1">
        <f>IF(C9228+1=Protocol!$V$21,0,C9228+1)</f>
        <v>9</v>
      </c>
      <c r="D9229" s="1">
        <f t="shared" si="305"/>
        <v>6</v>
      </c>
      <c r="E9229" s="1" t="str">
        <f>INDEX(Protocol[Mark],MATCH(C9229,Protocol[Step],0))</f>
        <v>6S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00010006</v>
      </c>
      <c r="H9229" s="134">
        <f>Systematic[[#This Row],[SampleVariableLabel]]+100*Systematic[[#This Row],[State]]</f>
        <v>6000109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600</v>
      </c>
      <c r="B9230" s="1">
        <f>IF(C9230=0,IF(B9229=Protocol!$V$20,1,B9229+1),B9229)</f>
        <v>1</v>
      </c>
      <c r="C9230" s="1">
        <f>IF(C9229+1=Protocol!$V$21,0,C9229+1)</f>
        <v>10</v>
      </c>
      <c r="D9230" s="1">
        <f t="shared" si="305"/>
        <v>1</v>
      </c>
      <c r="E9230" s="1" t="str">
        <f>INDEX(Protocol[Mark],MATCH(C9230,Protocol[Step],0))</f>
        <v>7G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00010001</v>
      </c>
      <c r="H9230" s="134">
        <f>Systematic[[#This Row],[SampleVariableLabel]]+100*Systematic[[#This Row],[State]]</f>
        <v>6000110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600</v>
      </c>
      <c r="B9231" s="1">
        <f>IF(C9231=0,IF(B9230=Protocol!$V$20,1,B9230+1),B9230)</f>
        <v>1</v>
      </c>
      <c r="C9231" s="1">
        <f>IF(C9230+1=Protocol!$V$21,0,C9230+1)</f>
        <v>11</v>
      </c>
      <c r="D9231" s="1">
        <f t="shared" si="305"/>
        <v>2</v>
      </c>
      <c r="E9231" s="1" t="str">
        <f>INDEX(Protocol[Mark],MATCH(C9231,Protocol[Step],0))</f>
        <v>8U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00010002</v>
      </c>
      <c r="H9231" s="134">
        <f>Systematic[[#This Row],[SampleVariableLabel]]+100*Systematic[[#This Row],[State]]</f>
        <v>6000111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600</v>
      </c>
      <c r="B9232" s="1">
        <f>IF(C9232=0,IF(B9231=Protocol!$V$20,1,B9231+1),B9231)</f>
        <v>1</v>
      </c>
      <c r="C9232" s="1">
        <f>IF(C9231+1=Protocol!$V$21,0,C9231+1)</f>
        <v>12</v>
      </c>
      <c r="D9232" s="1">
        <f t="shared" si="305"/>
        <v>3</v>
      </c>
      <c r="E9232" s="1" t="str">
        <f>INDEX(Protocol[Mark],MATCH(C9232,Protocol[Step],0))</f>
        <v>9Rot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00010003</v>
      </c>
      <c r="H9232" s="134">
        <f>Systematic[[#This Row],[SampleVariableLabel]]+100*Systematic[[#This Row],[State]]</f>
        <v>6000112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600</v>
      </c>
      <c r="B9233" s="1">
        <f>IF(C9233=0,IF(B9232=Protocol!$V$20,1,B9232+1),B9232)</f>
        <v>1</v>
      </c>
      <c r="C9233" s="1">
        <f>IF(C9232+1=Protocol!$V$21,0,C9232+1)</f>
        <v>13</v>
      </c>
      <c r="D9233" s="1">
        <f t="shared" si="305"/>
        <v>4</v>
      </c>
      <c r="E9233" s="1" t="str">
        <f>INDEX(Protocol[Mark],MATCH(C9233,Protocol[Step],0))</f>
        <v>10Ama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00010004</v>
      </c>
      <c r="H9233" s="134">
        <f>Systematic[[#This Row],[SampleVariableLabel]]+100*Systematic[[#This Row],[State]]</f>
        <v>6000113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6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R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01010005</v>
      </c>
      <c r="H9234" s="134">
        <f>Systematic[[#This Row],[SampleVariableLabel]]+100*Systematic[[#This Row],[State]]</f>
        <v>6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6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01010006</v>
      </c>
      <c r="H9235" s="134">
        <f>Systematic[[#This Row],[SampleVariableLabel]]+100*Systematic[[#This Row],[State]]</f>
        <v>6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6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(D)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01010001</v>
      </c>
      <c r="H9236" s="134">
        <f>Systematic[[#This Row],[SampleVariableLabel]]+100*Systematic[[#This Row],[State]]</f>
        <v>6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6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(M.1)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01010002</v>
      </c>
      <c r="H9237" s="134">
        <f>Systematic[[#This Row],[SampleVariableLabel]]+100*Systematic[[#This Row],[State]]</f>
        <v>6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6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01010003</v>
      </c>
      <c r="H9238" s="134">
        <f>Systematic[[#This Row],[SampleVariableLabel]]+100*Systematic[[#This Row],[State]]</f>
        <v>6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6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M2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01010004</v>
      </c>
      <c r="H9239" s="134">
        <f>Systematic[[#This Row],[SampleVariableLabel]]+100*Systematic[[#This Row],[State]]</f>
        <v>6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6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M(c)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01010005</v>
      </c>
      <c r="H9240" s="134">
        <f>Systematic[[#This Row],[SampleVariableLabel]]+100*Systematic[[#This Row],[State]]</f>
        <v>6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60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4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01010006</v>
      </c>
      <c r="H9241" s="134">
        <f>Systematic[[#This Row],[SampleVariableLabel]]+100*Systematic[[#This Row],[State]]</f>
        <v>60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60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5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01010001</v>
      </c>
      <c r="H9242" s="134">
        <f>Systematic[[#This Row],[SampleVariableLabel]]+100*Systematic[[#This Row],[State]]</f>
        <v>60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60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6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01010002</v>
      </c>
      <c r="H9243" s="134">
        <f>Systematic[[#This Row],[SampleVariableLabel]]+100*Systematic[[#This Row],[State]]</f>
        <v>60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60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7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01010003</v>
      </c>
      <c r="H9244" s="134">
        <f>Systematic[[#This Row],[SampleVariableLabel]]+100*Systematic[[#This Row],[State]]</f>
        <v>60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60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8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01010004</v>
      </c>
      <c r="H9245" s="134">
        <f>Systematic[[#This Row],[SampleVariableLabel]]+100*Systematic[[#This Row],[State]]</f>
        <v>60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60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9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01010005</v>
      </c>
      <c r="H9246" s="134">
        <f>Systematic[[#This Row],[SampleVariableLabel]]+100*Systematic[[#This Row],[State]]</f>
        <v>60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60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0Ama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01010006</v>
      </c>
      <c r="H9247" s="134">
        <f>Systematic[[#This Row],[SampleVariableLabel]]+100*Systematic[[#This Row],[State]]</f>
        <v>60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602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R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02010001</v>
      </c>
      <c r="H9248" s="134">
        <f>Systematic[[#This Row],[SampleVariableLabel]]+100*Systematic[[#This Row],[State]]</f>
        <v>602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602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1Dig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02010002</v>
      </c>
      <c r="H9249" s="134">
        <f>Systematic[[#This Row],[SampleVariableLabel]]+100*Systematic[[#This Row],[State]]</f>
        <v>602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602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(D)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02010003</v>
      </c>
      <c r="H9250" s="134">
        <f>Systematic[[#This Row],[SampleVariableLabel]]+100*Systematic[[#This Row],[State]]</f>
        <v>602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602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(M.1)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02010004</v>
      </c>
      <c r="H9251" s="134">
        <f>Systematic[[#This Row],[SampleVariableLabel]]+100*Systematic[[#This Row],[State]]</f>
        <v>602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602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2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02010005</v>
      </c>
      <c r="H9252" s="134">
        <f>Systematic[[#This Row],[SampleVariableLabel]]+100*Systematic[[#This Row],[State]]</f>
        <v>602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602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3M2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02010006</v>
      </c>
      <c r="H9253" s="134">
        <f>Systematic[[#This Row],[SampleVariableLabel]]+100*Systematic[[#This Row],[State]]</f>
        <v>602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602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M(c)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02010001</v>
      </c>
      <c r="H9254" s="134">
        <f>Systematic[[#This Row],[SampleVariableLabel]]+100*Systematic[[#This Row],[State]]</f>
        <v>602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602</v>
      </c>
      <c r="B9255" s="1">
        <f>IF(C9255=0,IF(B9254=Protocol!$V$20,1,B9254+1),B9254)</f>
        <v>1</v>
      </c>
      <c r="C9255" s="1">
        <f>IF(C9254+1=Protocol!$V$21,0,C9254+1)</f>
        <v>7</v>
      </c>
      <c r="D9255" s="1">
        <f t="shared" si="305"/>
        <v>2</v>
      </c>
      <c r="E9255" s="1" t="str">
        <f>INDEX(Protocol[Mark],MATCH(C9255,Protocol[Step],0))</f>
        <v>4P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02010002</v>
      </c>
      <c r="H9255" s="134">
        <f>Systematic[[#This Row],[SampleVariableLabel]]+100*Systematic[[#This Row],[State]]</f>
        <v>6020107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602</v>
      </c>
      <c r="B9256" s="1">
        <f>IF(C9256=0,IF(B9255=Protocol!$V$20,1,B9255+1),B9255)</f>
        <v>1</v>
      </c>
      <c r="C9256" s="1">
        <f>IF(C9255+1=Protocol!$V$21,0,C9255+1)</f>
        <v>8</v>
      </c>
      <c r="D9256" s="1">
        <f t="shared" si="305"/>
        <v>3</v>
      </c>
      <c r="E9256" s="1" t="str">
        <f>INDEX(Protocol[Mark],MATCH(C9256,Protocol[Step],0))</f>
        <v>5G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02010003</v>
      </c>
      <c r="H9256" s="134">
        <f>Systematic[[#This Row],[SampleVariableLabel]]+100*Systematic[[#This Row],[State]]</f>
        <v>6020108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602</v>
      </c>
      <c r="B9257" s="1">
        <f>IF(C9257=0,IF(B9256=Protocol!$V$20,1,B9256+1),B9256)</f>
        <v>1</v>
      </c>
      <c r="C9257" s="1">
        <f>IF(C9256+1=Protocol!$V$21,0,C9256+1)</f>
        <v>9</v>
      </c>
      <c r="D9257" s="1">
        <f t="shared" si="305"/>
        <v>4</v>
      </c>
      <c r="E9257" s="1" t="str">
        <f>INDEX(Protocol[Mark],MATCH(C9257,Protocol[Step],0))</f>
        <v>6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02010004</v>
      </c>
      <c r="H9257" s="134">
        <f>Systematic[[#This Row],[SampleVariableLabel]]+100*Systematic[[#This Row],[State]]</f>
        <v>6020109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602</v>
      </c>
      <c r="B9258" s="1">
        <f>IF(C9258=0,IF(B9257=Protocol!$V$20,1,B9257+1),B9257)</f>
        <v>1</v>
      </c>
      <c r="C9258" s="1">
        <f>IF(C9257+1=Protocol!$V$21,0,C9257+1)</f>
        <v>10</v>
      </c>
      <c r="D9258" s="1">
        <f t="shared" si="305"/>
        <v>5</v>
      </c>
      <c r="E9258" s="1" t="str">
        <f>INDEX(Protocol[Mark],MATCH(C9258,Protocol[Step],0))</f>
        <v>7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02010005</v>
      </c>
      <c r="H9258" s="134">
        <f>Systematic[[#This Row],[SampleVariableLabel]]+100*Systematic[[#This Row],[State]]</f>
        <v>602011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602</v>
      </c>
      <c r="B9259" s="1">
        <f>IF(C9259=0,IF(B9258=Protocol!$V$20,1,B9258+1),B9258)</f>
        <v>1</v>
      </c>
      <c r="C9259" s="1">
        <f>IF(C9258+1=Protocol!$V$21,0,C9258+1)</f>
        <v>11</v>
      </c>
      <c r="D9259" s="1">
        <f t="shared" si="305"/>
        <v>6</v>
      </c>
      <c r="E9259" s="1" t="str">
        <f>INDEX(Protocol[Mark],MATCH(C9259,Protocol[Step],0))</f>
        <v>8U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02010006</v>
      </c>
      <c r="H9259" s="134">
        <f>Systematic[[#This Row],[SampleVariableLabel]]+100*Systematic[[#This Row],[State]]</f>
        <v>602011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602</v>
      </c>
      <c r="B9260" s="1">
        <f>IF(C9260=0,IF(B9259=Protocol!$V$20,1,B9259+1),B9259)</f>
        <v>1</v>
      </c>
      <c r="C9260" s="1">
        <f>IF(C9259+1=Protocol!$V$21,0,C9259+1)</f>
        <v>12</v>
      </c>
      <c r="D9260" s="1">
        <f t="shared" si="305"/>
        <v>1</v>
      </c>
      <c r="E9260" s="1" t="str">
        <f>INDEX(Protocol[Mark],MATCH(C9260,Protocol[Step],0))</f>
        <v>9Rot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02010001</v>
      </c>
      <c r="H9260" s="134">
        <f>Systematic[[#This Row],[SampleVariableLabel]]+100*Systematic[[#This Row],[State]]</f>
        <v>602011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602</v>
      </c>
      <c r="B9261" s="1">
        <f>IF(C9261=0,IF(B9260=Protocol!$V$20,1,B9260+1),B9260)</f>
        <v>1</v>
      </c>
      <c r="C9261" s="1">
        <f>IF(C9260+1=Protocol!$V$21,0,C9260+1)</f>
        <v>13</v>
      </c>
      <c r="D9261" s="1">
        <f t="shared" si="305"/>
        <v>2</v>
      </c>
      <c r="E9261" s="1" t="str">
        <f>INDEX(Protocol[Mark],MATCH(C9261,Protocol[Step],0))</f>
        <v>10Ama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02010002</v>
      </c>
      <c r="H9261" s="134">
        <f>Systematic[[#This Row],[SampleVariableLabel]]+100*Systematic[[#This Row],[State]]</f>
        <v>602011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603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R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03010003</v>
      </c>
      <c r="H9262" s="134">
        <f>Systematic[[#This Row],[SampleVariableLabel]]+100*Systematic[[#This Row],[State]]</f>
        <v>603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603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1Di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03010004</v>
      </c>
      <c r="H9263" s="134">
        <f>Systematic[[#This Row],[SampleVariableLabel]]+100*Systematic[[#This Row],[State]]</f>
        <v>603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603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(D)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03010005</v>
      </c>
      <c r="H9264" s="134">
        <f>Systematic[[#This Row],[SampleVariableLabel]]+100*Systematic[[#This Row],[State]]</f>
        <v>603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603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(M.1)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03010006</v>
      </c>
      <c r="H9265" s="134">
        <f>Systematic[[#This Row],[SampleVariableLabel]]+100*Systematic[[#This Row],[State]]</f>
        <v>603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603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2Oc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03010001</v>
      </c>
      <c r="H9266" s="134">
        <f>Systematic[[#This Row],[SampleVariableLabel]]+100*Systematic[[#This Row],[State]]</f>
        <v>603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603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3M2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03010002</v>
      </c>
      <c r="H9267" s="134">
        <f>Systematic[[#This Row],[SampleVariableLabel]]+100*Systematic[[#This Row],[State]]</f>
        <v>603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603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M(c)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03010003</v>
      </c>
      <c r="H9268" s="134">
        <f>Systematic[[#This Row],[SampleVariableLabel]]+100*Systematic[[#This Row],[State]]</f>
        <v>603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603</v>
      </c>
      <c r="B9269" s="1">
        <f>IF(C9269=0,IF(B9268=Protocol!$V$20,1,B9268+1),B9268)</f>
        <v>1</v>
      </c>
      <c r="C9269" s="1">
        <f>IF(C9268+1=Protocol!$V$21,0,C9268+1)</f>
        <v>7</v>
      </c>
      <c r="D9269" s="1">
        <f t="shared" si="305"/>
        <v>4</v>
      </c>
      <c r="E9269" s="1" t="str">
        <f>INDEX(Protocol[Mark],MATCH(C9269,Protocol[Step],0))</f>
        <v>4P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03010004</v>
      </c>
      <c r="H9269" s="134">
        <f>Systematic[[#This Row],[SampleVariableLabel]]+100*Systematic[[#This Row],[State]]</f>
        <v>6030107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603</v>
      </c>
      <c r="B9270" s="1">
        <f>IF(C9270=0,IF(B9269=Protocol!$V$20,1,B9269+1),B9269)</f>
        <v>1</v>
      </c>
      <c r="C9270" s="1">
        <f>IF(C9269+1=Protocol!$V$21,0,C9269+1)</f>
        <v>8</v>
      </c>
      <c r="D9270" s="1">
        <f t="shared" si="305"/>
        <v>5</v>
      </c>
      <c r="E9270" s="1" t="str">
        <f>INDEX(Protocol[Mark],MATCH(C9270,Protocol[Step],0))</f>
        <v>5G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03010005</v>
      </c>
      <c r="H9270" s="134">
        <f>Systematic[[#This Row],[SampleVariableLabel]]+100*Systematic[[#This Row],[State]]</f>
        <v>6030108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603</v>
      </c>
      <c r="B9271" s="1">
        <f>IF(C9271=0,IF(B9270=Protocol!$V$20,1,B9270+1),B9270)</f>
        <v>1</v>
      </c>
      <c r="C9271" s="1">
        <f>IF(C9270+1=Protocol!$V$21,0,C9270+1)</f>
        <v>9</v>
      </c>
      <c r="D9271" s="1">
        <f t="shared" si="305"/>
        <v>6</v>
      </c>
      <c r="E9271" s="1" t="str">
        <f>INDEX(Protocol[Mark],MATCH(C9271,Protocol[Step],0))</f>
        <v>6S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03010006</v>
      </c>
      <c r="H9271" s="134">
        <f>Systematic[[#This Row],[SampleVariableLabel]]+100*Systematic[[#This Row],[State]]</f>
        <v>6030109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603</v>
      </c>
      <c r="B9272" s="1">
        <f>IF(C9272=0,IF(B9271=Protocol!$V$20,1,B9271+1),B9271)</f>
        <v>1</v>
      </c>
      <c r="C9272" s="1">
        <f>IF(C9271+1=Protocol!$V$21,0,C9271+1)</f>
        <v>10</v>
      </c>
      <c r="D9272" s="1">
        <f t="shared" si="305"/>
        <v>1</v>
      </c>
      <c r="E9272" s="1" t="str">
        <f>INDEX(Protocol[Mark],MATCH(C9272,Protocol[Step],0))</f>
        <v>7Gp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03010001</v>
      </c>
      <c r="H9272" s="134">
        <f>Systematic[[#This Row],[SampleVariableLabel]]+100*Systematic[[#This Row],[State]]</f>
        <v>6030110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603</v>
      </c>
      <c r="B9273" s="1">
        <f>IF(C9273=0,IF(B9272=Protocol!$V$20,1,B9272+1),B9272)</f>
        <v>1</v>
      </c>
      <c r="C9273" s="1">
        <f>IF(C9272+1=Protocol!$V$21,0,C9272+1)</f>
        <v>11</v>
      </c>
      <c r="D9273" s="1">
        <f t="shared" si="305"/>
        <v>2</v>
      </c>
      <c r="E9273" s="1" t="str">
        <f>INDEX(Protocol[Mark],MATCH(C9273,Protocol[Step],0))</f>
        <v>8U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03010002</v>
      </c>
      <c r="H9273" s="134">
        <f>Systematic[[#This Row],[SampleVariableLabel]]+100*Systematic[[#This Row],[State]]</f>
        <v>6030111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603</v>
      </c>
      <c r="B9274" s="1">
        <f>IF(C9274=0,IF(B9273=Protocol!$V$20,1,B9273+1),B9273)</f>
        <v>1</v>
      </c>
      <c r="C9274" s="1">
        <f>IF(C9273+1=Protocol!$V$21,0,C9273+1)</f>
        <v>12</v>
      </c>
      <c r="D9274" s="1">
        <f t="shared" si="305"/>
        <v>3</v>
      </c>
      <c r="E9274" s="1" t="str">
        <f>INDEX(Protocol[Mark],MATCH(C9274,Protocol[Step],0))</f>
        <v>9Rot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03010003</v>
      </c>
      <c r="H9274" s="134">
        <f>Systematic[[#This Row],[SampleVariableLabel]]+100*Systematic[[#This Row],[State]]</f>
        <v>6030112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603</v>
      </c>
      <c r="B9275" s="1">
        <f>IF(C9275=0,IF(B9274=Protocol!$V$20,1,B9274+1),B9274)</f>
        <v>1</v>
      </c>
      <c r="C9275" s="1">
        <f>IF(C9274+1=Protocol!$V$21,0,C9274+1)</f>
        <v>13</v>
      </c>
      <c r="D9275" s="1">
        <f t="shared" si="305"/>
        <v>4</v>
      </c>
      <c r="E9275" s="1" t="str">
        <f>INDEX(Protocol[Mark],MATCH(C9275,Protocol[Step],0))</f>
        <v>10Ama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03010004</v>
      </c>
      <c r="H9275" s="134">
        <f>Systematic[[#This Row],[SampleVariableLabel]]+100*Systematic[[#This Row],[State]]</f>
        <v>6030113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604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R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04010005</v>
      </c>
      <c r="H9276" s="134">
        <f>Systematic[[#This Row],[SampleVariableLabel]]+100*Systematic[[#This Row],[State]]</f>
        <v>604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604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Dig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04010006</v>
      </c>
      <c r="H9277" s="134">
        <f>Systematic[[#This Row],[SampleVariableLabel]]+100*Systematic[[#This Row],[State]]</f>
        <v>604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604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(D)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04010001</v>
      </c>
      <c r="H9278" s="134">
        <f>Systematic[[#This Row],[SampleVariableLabel]]+100*Systematic[[#This Row],[State]]</f>
        <v>604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604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(M.1)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04010002</v>
      </c>
      <c r="H9279" s="134">
        <f>Systematic[[#This Row],[SampleVariableLabel]]+100*Systematic[[#This Row],[State]]</f>
        <v>604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604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2Oct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04010003</v>
      </c>
      <c r="H9280" s="134">
        <f>Systematic[[#This Row],[SampleVariableLabel]]+100*Systematic[[#This Row],[State]]</f>
        <v>604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604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3M2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04010004</v>
      </c>
      <c r="H9281" s="134">
        <f>Systematic[[#This Row],[SampleVariableLabel]]+100*Systematic[[#This Row],[State]]</f>
        <v>604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604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M(c)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04010005</v>
      </c>
      <c r="H9282" s="134">
        <f>Systematic[[#This Row],[SampleVariableLabel]]+100*Systematic[[#This Row],[State]]</f>
        <v>604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604</v>
      </c>
      <c r="B9283" s="1">
        <f>IF(C9283=0,IF(B9282=Protocol!$V$20,1,B9282+1),B9282)</f>
        <v>1</v>
      </c>
      <c r="C9283" s="1">
        <f>IF(C9282+1=Protocol!$V$21,0,C9282+1)</f>
        <v>7</v>
      </c>
      <c r="D9283" s="1">
        <f t="shared" ref="D9283:D9346" si="307">IF(D9282=nVariables,1,D9282+1)</f>
        <v>6</v>
      </c>
      <c r="E9283" s="1" t="str">
        <f>INDEX(Protocol[Mark],MATCH(C9283,Protocol[Step],0))</f>
        <v>4P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04010006</v>
      </c>
      <c r="H9283" s="134">
        <f>Systematic[[#This Row],[SampleVariableLabel]]+100*Systematic[[#This Row],[State]]</f>
        <v>6040107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604</v>
      </c>
      <c r="B9284" s="1">
        <f>IF(C9284=0,IF(B9283=Protocol!$V$20,1,B9283+1),B9283)</f>
        <v>1</v>
      </c>
      <c r="C9284" s="1">
        <f>IF(C9283+1=Protocol!$V$21,0,C9283+1)</f>
        <v>8</v>
      </c>
      <c r="D9284" s="1">
        <f t="shared" si="307"/>
        <v>1</v>
      </c>
      <c r="E9284" s="1" t="str">
        <f>INDEX(Protocol[Mark],MATCH(C9284,Protocol[Step],0))</f>
        <v>5G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04010001</v>
      </c>
      <c r="H9284" s="134">
        <f>Systematic[[#This Row],[SampleVariableLabel]]+100*Systematic[[#This Row],[State]]</f>
        <v>6040108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604</v>
      </c>
      <c r="B9285" s="1">
        <f>IF(C9285=0,IF(B9284=Protocol!$V$20,1,B9284+1),B9284)</f>
        <v>1</v>
      </c>
      <c r="C9285" s="1">
        <f>IF(C9284+1=Protocol!$V$21,0,C9284+1)</f>
        <v>9</v>
      </c>
      <c r="D9285" s="1">
        <f t="shared" si="307"/>
        <v>2</v>
      </c>
      <c r="E9285" s="1" t="str">
        <f>INDEX(Protocol[Mark],MATCH(C9285,Protocol[Step],0))</f>
        <v>6S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04010002</v>
      </c>
      <c r="H9285" s="134">
        <f>Systematic[[#This Row],[SampleVariableLabel]]+100*Systematic[[#This Row],[State]]</f>
        <v>6040109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604</v>
      </c>
      <c r="B9286" s="1">
        <f>IF(C9286=0,IF(B9285=Protocol!$V$20,1,B9285+1),B9285)</f>
        <v>1</v>
      </c>
      <c r="C9286" s="1">
        <f>IF(C9285+1=Protocol!$V$21,0,C9285+1)</f>
        <v>10</v>
      </c>
      <c r="D9286" s="1">
        <f t="shared" si="307"/>
        <v>3</v>
      </c>
      <c r="E9286" s="1" t="str">
        <f>INDEX(Protocol[Mark],MATCH(C9286,Protocol[Step],0))</f>
        <v>7G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04010003</v>
      </c>
      <c r="H9286" s="134">
        <f>Systematic[[#This Row],[SampleVariableLabel]]+100*Systematic[[#This Row],[State]]</f>
        <v>60401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604</v>
      </c>
      <c r="B9287" s="1">
        <f>IF(C9287=0,IF(B9286=Protocol!$V$20,1,B9286+1),B9286)</f>
        <v>1</v>
      </c>
      <c r="C9287" s="1">
        <f>IF(C9286+1=Protocol!$V$21,0,C9286+1)</f>
        <v>11</v>
      </c>
      <c r="D9287" s="1">
        <f t="shared" si="307"/>
        <v>4</v>
      </c>
      <c r="E9287" s="1" t="str">
        <f>INDEX(Protocol[Mark],MATCH(C9287,Protocol[Step],0))</f>
        <v>8U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04010004</v>
      </c>
      <c r="H9287" s="134">
        <f>Systematic[[#This Row],[SampleVariableLabel]]+100*Systematic[[#This Row],[State]]</f>
        <v>6040111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604</v>
      </c>
      <c r="B9288" s="1">
        <f>IF(C9288=0,IF(B9287=Protocol!$V$20,1,B9287+1),B9287)</f>
        <v>1</v>
      </c>
      <c r="C9288" s="1">
        <f>IF(C9287+1=Protocol!$V$21,0,C9287+1)</f>
        <v>12</v>
      </c>
      <c r="D9288" s="1">
        <f t="shared" si="307"/>
        <v>5</v>
      </c>
      <c r="E9288" s="1" t="str">
        <f>INDEX(Protocol[Mark],MATCH(C9288,Protocol[Step],0))</f>
        <v>9Rot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04010005</v>
      </c>
      <c r="H9288" s="134">
        <f>Systematic[[#This Row],[SampleVariableLabel]]+100*Systematic[[#This Row],[State]]</f>
        <v>6040112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604</v>
      </c>
      <c r="B9289" s="1">
        <f>IF(C9289=0,IF(B9288=Protocol!$V$20,1,B9288+1),B9288)</f>
        <v>1</v>
      </c>
      <c r="C9289" s="1">
        <f>IF(C9288+1=Protocol!$V$21,0,C9288+1)</f>
        <v>13</v>
      </c>
      <c r="D9289" s="1">
        <f t="shared" si="307"/>
        <v>6</v>
      </c>
      <c r="E9289" s="1" t="str">
        <f>INDEX(Protocol[Mark],MATCH(C9289,Protocol[Step],0))</f>
        <v>10Ama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04010006</v>
      </c>
      <c r="H9289" s="134">
        <f>Systematic[[#This Row],[SampleVariableLabel]]+100*Systematic[[#This Row],[State]]</f>
        <v>6040113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605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R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05010001</v>
      </c>
      <c r="H9290" s="134">
        <f>Systematic[[#This Row],[SampleVariableLabel]]+100*Systematic[[#This Row],[State]]</f>
        <v>605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605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Di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05010002</v>
      </c>
      <c r="H9291" s="134">
        <f>Systematic[[#This Row],[SampleVariableLabel]]+100*Systematic[[#This Row],[State]]</f>
        <v>605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605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(D)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05010003</v>
      </c>
      <c r="H9292" s="134">
        <f>Systematic[[#This Row],[SampleVariableLabel]]+100*Systematic[[#This Row],[State]]</f>
        <v>605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605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(M.1)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05010004</v>
      </c>
      <c r="H9293" s="134">
        <f>Systematic[[#This Row],[SampleVariableLabel]]+100*Systematic[[#This Row],[State]]</f>
        <v>605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605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2Oc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05010005</v>
      </c>
      <c r="H9294" s="134">
        <f>Systematic[[#This Row],[SampleVariableLabel]]+100*Systematic[[#This Row],[State]]</f>
        <v>605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605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3M2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05010006</v>
      </c>
      <c r="H9295" s="134">
        <f>Systematic[[#This Row],[SampleVariableLabel]]+100*Systematic[[#This Row],[State]]</f>
        <v>605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605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M(c)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05010001</v>
      </c>
      <c r="H9296" s="134">
        <f>Systematic[[#This Row],[SampleVariableLabel]]+100*Systematic[[#This Row],[State]]</f>
        <v>605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605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4P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05010002</v>
      </c>
      <c r="H9297" s="134">
        <f>Systematic[[#This Row],[SampleVariableLabel]]+100*Systematic[[#This Row],[State]]</f>
        <v>605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605</v>
      </c>
      <c r="B9298" s="1">
        <f>IF(C9298=0,IF(B9297=Protocol!$V$20,1,B9297+1),B9297)</f>
        <v>1</v>
      </c>
      <c r="C9298" s="1">
        <f>IF(C9297+1=Protocol!$V$21,0,C9297+1)</f>
        <v>8</v>
      </c>
      <c r="D9298" s="1">
        <f t="shared" si="307"/>
        <v>3</v>
      </c>
      <c r="E9298" s="1" t="str">
        <f>INDEX(Protocol[Mark],MATCH(C9298,Protocol[Step],0))</f>
        <v>5G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05010003</v>
      </c>
      <c r="H9298" s="134">
        <f>Systematic[[#This Row],[SampleVariableLabel]]+100*Systematic[[#This Row],[State]]</f>
        <v>6050108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605</v>
      </c>
      <c r="B9299" s="1">
        <f>IF(C9299=0,IF(B9298=Protocol!$V$20,1,B9298+1),B9298)</f>
        <v>1</v>
      </c>
      <c r="C9299" s="1">
        <f>IF(C9298+1=Protocol!$V$21,0,C9298+1)</f>
        <v>9</v>
      </c>
      <c r="D9299" s="1">
        <f t="shared" si="307"/>
        <v>4</v>
      </c>
      <c r="E9299" s="1" t="str">
        <f>INDEX(Protocol[Mark],MATCH(C9299,Protocol[Step],0))</f>
        <v>6S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05010004</v>
      </c>
      <c r="H9299" s="134">
        <f>Systematic[[#This Row],[SampleVariableLabel]]+100*Systematic[[#This Row],[State]]</f>
        <v>6050109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605</v>
      </c>
      <c r="B9300" s="1">
        <f>IF(C9300=0,IF(B9299=Protocol!$V$20,1,B9299+1),B9299)</f>
        <v>1</v>
      </c>
      <c r="C9300" s="1">
        <f>IF(C9299+1=Protocol!$V$21,0,C9299+1)</f>
        <v>10</v>
      </c>
      <c r="D9300" s="1">
        <f t="shared" si="307"/>
        <v>5</v>
      </c>
      <c r="E9300" s="1" t="str">
        <f>INDEX(Protocol[Mark],MATCH(C9300,Protocol[Step],0))</f>
        <v>7G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05010005</v>
      </c>
      <c r="H9300" s="134">
        <f>Systematic[[#This Row],[SampleVariableLabel]]+100*Systematic[[#This Row],[State]]</f>
        <v>6050110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605</v>
      </c>
      <c r="B9301" s="1">
        <f>IF(C9301=0,IF(B9300=Protocol!$V$20,1,B9300+1),B9300)</f>
        <v>1</v>
      </c>
      <c r="C9301" s="1">
        <f>IF(C9300+1=Protocol!$V$21,0,C9300+1)</f>
        <v>11</v>
      </c>
      <c r="D9301" s="1">
        <f t="shared" si="307"/>
        <v>6</v>
      </c>
      <c r="E9301" s="1" t="str">
        <f>INDEX(Protocol[Mark],MATCH(C9301,Protocol[Step],0))</f>
        <v>8U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05010006</v>
      </c>
      <c r="H9301" s="134">
        <f>Systematic[[#This Row],[SampleVariableLabel]]+100*Systematic[[#This Row],[State]]</f>
        <v>6050111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605</v>
      </c>
      <c r="B9302" s="1">
        <f>IF(C9302=0,IF(B9301=Protocol!$V$20,1,B9301+1),B9301)</f>
        <v>1</v>
      </c>
      <c r="C9302" s="1">
        <f>IF(C9301+1=Protocol!$V$21,0,C9301+1)</f>
        <v>12</v>
      </c>
      <c r="D9302" s="1">
        <f t="shared" si="307"/>
        <v>1</v>
      </c>
      <c r="E9302" s="1" t="str">
        <f>INDEX(Protocol[Mark],MATCH(C9302,Protocol[Step],0))</f>
        <v>9Ro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05010001</v>
      </c>
      <c r="H9302" s="134">
        <f>Systematic[[#This Row],[SampleVariableLabel]]+100*Systematic[[#This Row],[State]]</f>
        <v>6050112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605</v>
      </c>
      <c r="B9303" s="1">
        <f>IF(C9303=0,IF(B9302=Protocol!$V$20,1,B9302+1),B9302)</f>
        <v>1</v>
      </c>
      <c r="C9303" s="1">
        <f>IF(C9302+1=Protocol!$V$21,0,C9302+1)</f>
        <v>13</v>
      </c>
      <c r="D9303" s="1">
        <f t="shared" si="307"/>
        <v>2</v>
      </c>
      <c r="E9303" s="1" t="str">
        <f>INDEX(Protocol[Mark],MATCH(C9303,Protocol[Step],0))</f>
        <v>10Ama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05010002</v>
      </c>
      <c r="H9303" s="134">
        <f>Systematic[[#This Row],[SampleVariableLabel]]+100*Systematic[[#This Row],[State]]</f>
        <v>605011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606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R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06010003</v>
      </c>
      <c r="H9304" s="134">
        <f>Systematic[[#This Row],[SampleVariableLabel]]+100*Systematic[[#This Row],[State]]</f>
        <v>606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606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Dig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06010004</v>
      </c>
      <c r="H9305" s="134">
        <f>Systematic[[#This Row],[SampleVariableLabel]]+100*Systematic[[#This Row],[State]]</f>
        <v>606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606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(D)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06010005</v>
      </c>
      <c r="H9306" s="134">
        <f>Systematic[[#This Row],[SampleVariableLabel]]+100*Systematic[[#This Row],[State]]</f>
        <v>606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606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(M.1)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06010006</v>
      </c>
      <c r="H9307" s="134">
        <f>Systematic[[#This Row],[SampleVariableLabel]]+100*Systematic[[#This Row],[State]]</f>
        <v>606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606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2Oct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06010001</v>
      </c>
      <c r="H9308" s="134">
        <f>Systematic[[#This Row],[SampleVariableLabel]]+100*Systematic[[#This Row],[State]]</f>
        <v>606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606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3M2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06010002</v>
      </c>
      <c r="H9309" s="134">
        <f>Systematic[[#This Row],[SampleVariableLabel]]+100*Systematic[[#This Row],[State]]</f>
        <v>606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606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M(c)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06010003</v>
      </c>
      <c r="H9310" s="134">
        <f>Systematic[[#This Row],[SampleVariableLabel]]+100*Systematic[[#This Row],[State]]</f>
        <v>606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606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4P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06010004</v>
      </c>
      <c r="H9311" s="134">
        <f>Systematic[[#This Row],[SampleVariableLabel]]+100*Systematic[[#This Row],[State]]</f>
        <v>606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606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5G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06010005</v>
      </c>
      <c r="H9312" s="134">
        <f>Systematic[[#This Row],[SampleVariableLabel]]+100*Systematic[[#This Row],[State]]</f>
        <v>606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606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6S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06010006</v>
      </c>
      <c r="H9313" s="134">
        <f>Systematic[[#This Row],[SampleVariableLabel]]+100*Systematic[[#This Row],[State]]</f>
        <v>606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606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7Gp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06010001</v>
      </c>
      <c r="H9314" s="134">
        <f>Systematic[[#This Row],[SampleVariableLabel]]+100*Systematic[[#This Row],[State]]</f>
        <v>606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606</v>
      </c>
      <c r="B9315" s="1">
        <f>IF(C9315=0,IF(B9314=Protocol!$V$20,1,B9314+1),B9314)</f>
        <v>1</v>
      </c>
      <c r="C9315" s="1">
        <f>IF(C9314+1=Protocol!$V$21,0,C9314+1)</f>
        <v>11</v>
      </c>
      <c r="D9315" s="1">
        <f t="shared" si="307"/>
        <v>2</v>
      </c>
      <c r="E9315" s="1" t="str">
        <f>INDEX(Protocol[Mark],MATCH(C9315,Protocol[Step],0))</f>
        <v>8U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06010002</v>
      </c>
      <c r="H9315" s="134">
        <f>Systematic[[#This Row],[SampleVariableLabel]]+100*Systematic[[#This Row],[State]]</f>
        <v>606011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606</v>
      </c>
      <c r="B9316" s="1">
        <f>IF(C9316=0,IF(B9315=Protocol!$V$20,1,B9315+1),B9315)</f>
        <v>1</v>
      </c>
      <c r="C9316" s="1">
        <f>IF(C9315+1=Protocol!$V$21,0,C9315+1)</f>
        <v>12</v>
      </c>
      <c r="D9316" s="1">
        <f t="shared" si="307"/>
        <v>3</v>
      </c>
      <c r="E9316" s="1" t="str">
        <f>INDEX(Protocol[Mark],MATCH(C9316,Protocol[Step],0))</f>
        <v>9Rot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06010003</v>
      </c>
      <c r="H9316" s="134">
        <f>Systematic[[#This Row],[SampleVariableLabel]]+100*Systematic[[#This Row],[State]]</f>
        <v>606011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606</v>
      </c>
      <c r="B9317" s="1">
        <f>IF(C9317=0,IF(B9316=Protocol!$V$20,1,B9316+1),B9316)</f>
        <v>1</v>
      </c>
      <c r="C9317" s="1">
        <f>IF(C9316+1=Protocol!$V$21,0,C9316+1)</f>
        <v>13</v>
      </c>
      <c r="D9317" s="1">
        <f t="shared" si="307"/>
        <v>4</v>
      </c>
      <c r="E9317" s="1" t="str">
        <f>INDEX(Protocol[Mark],MATCH(C9317,Protocol[Step],0))</f>
        <v>10Ama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06010004</v>
      </c>
      <c r="H9317" s="134">
        <f>Systematic[[#This Row],[SampleVariableLabel]]+100*Systematic[[#This Row],[State]]</f>
        <v>606011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607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R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07010005</v>
      </c>
      <c r="H9318" s="134">
        <f>Systematic[[#This Row],[SampleVariableLabel]]+100*Systematic[[#This Row],[State]]</f>
        <v>607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607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Dig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07010006</v>
      </c>
      <c r="H9319" s="134">
        <f>Systematic[[#This Row],[SampleVariableLabel]]+100*Systematic[[#This Row],[State]]</f>
        <v>607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607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(D)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07010001</v>
      </c>
      <c r="H9320" s="134">
        <f>Systematic[[#This Row],[SampleVariableLabel]]+100*Systematic[[#This Row],[State]]</f>
        <v>607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607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(M.1)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07010002</v>
      </c>
      <c r="H9321" s="134">
        <f>Systematic[[#This Row],[SampleVariableLabel]]+100*Systematic[[#This Row],[State]]</f>
        <v>607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607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2Oct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07010003</v>
      </c>
      <c r="H9322" s="134">
        <f>Systematic[[#This Row],[SampleVariableLabel]]+100*Systematic[[#This Row],[State]]</f>
        <v>607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607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3M2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07010004</v>
      </c>
      <c r="H9323" s="134">
        <f>Systematic[[#This Row],[SampleVariableLabel]]+100*Systematic[[#This Row],[State]]</f>
        <v>607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607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M(c)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07010005</v>
      </c>
      <c r="H9324" s="134">
        <f>Systematic[[#This Row],[SampleVariableLabel]]+100*Systematic[[#This Row],[State]]</f>
        <v>607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607</v>
      </c>
      <c r="B9325" s="1">
        <f>IF(C9325=0,IF(B9324=Protocol!$V$20,1,B9324+1),B9324)</f>
        <v>1</v>
      </c>
      <c r="C9325" s="1">
        <f>IF(C9324+1=Protocol!$V$21,0,C9324+1)</f>
        <v>7</v>
      </c>
      <c r="D9325" s="1">
        <f t="shared" si="307"/>
        <v>6</v>
      </c>
      <c r="E9325" s="1" t="str">
        <f>INDEX(Protocol[Mark],MATCH(C9325,Protocol[Step],0))</f>
        <v>4P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07010006</v>
      </c>
      <c r="H9325" s="134">
        <f>Systematic[[#This Row],[SampleVariableLabel]]+100*Systematic[[#This Row],[State]]</f>
        <v>6070107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607</v>
      </c>
      <c r="B9326" s="1">
        <f>IF(C9326=0,IF(B9325=Protocol!$V$20,1,B9325+1),B9325)</f>
        <v>1</v>
      </c>
      <c r="C9326" s="1">
        <f>IF(C9325+1=Protocol!$V$21,0,C9325+1)</f>
        <v>8</v>
      </c>
      <c r="D9326" s="1">
        <f t="shared" si="307"/>
        <v>1</v>
      </c>
      <c r="E9326" s="1" t="str">
        <f>INDEX(Protocol[Mark],MATCH(C9326,Protocol[Step],0))</f>
        <v>5G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07010001</v>
      </c>
      <c r="H9326" s="134">
        <f>Systematic[[#This Row],[SampleVariableLabel]]+100*Systematic[[#This Row],[State]]</f>
        <v>6070108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607</v>
      </c>
      <c r="B9327" s="1">
        <f>IF(C9327=0,IF(B9326=Protocol!$V$20,1,B9326+1),B9326)</f>
        <v>1</v>
      </c>
      <c r="C9327" s="1">
        <f>IF(C9326+1=Protocol!$V$21,0,C9326+1)</f>
        <v>9</v>
      </c>
      <c r="D9327" s="1">
        <f t="shared" si="307"/>
        <v>2</v>
      </c>
      <c r="E9327" s="1" t="str">
        <f>INDEX(Protocol[Mark],MATCH(C9327,Protocol[Step],0))</f>
        <v>6S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07010002</v>
      </c>
      <c r="H9327" s="134">
        <f>Systematic[[#This Row],[SampleVariableLabel]]+100*Systematic[[#This Row],[State]]</f>
        <v>6070109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607</v>
      </c>
      <c r="B9328" s="1">
        <f>IF(C9328=0,IF(B9327=Protocol!$V$20,1,B9327+1),B9327)</f>
        <v>1</v>
      </c>
      <c r="C9328" s="1">
        <f>IF(C9327+1=Protocol!$V$21,0,C9327+1)</f>
        <v>10</v>
      </c>
      <c r="D9328" s="1">
        <f t="shared" si="307"/>
        <v>3</v>
      </c>
      <c r="E9328" s="1" t="str">
        <f>INDEX(Protocol[Mark],MATCH(C9328,Protocol[Step],0))</f>
        <v>7Gp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07010003</v>
      </c>
      <c r="H9328" s="134">
        <f>Systematic[[#This Row],[SampleVariableLabel]]+100*Systematic[[#This Row],[State]]</f>
        <v>6070110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607</v>
      </c>
      <c r="B9329" s="1">
        <f>IF(C9329=0,IF(B9328=Protocol!$V$20,1,B9328+1),B9328)</f>
        <v>1</v>
      </c>
      <c r="C9329" s="1">
        <f>IF(C9328+1=Protocol!$V$21,0,C9328+1)</f>
        <v>11</v>
      </c>
      <c r="D9329" s="1">
        <f t="shared" si="307"/>
        <v>4</v>
      </c>
      <c r="E9329" s="1" t="str">
        <f>INDEX(Protocol[Mark],MATCH(C9329,Protocol[Step],0))</f>
        <v>8U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07010004</v>
      </c>
      <c r="H9329" s="134">
        <f>Systematic[[#This Row],[SampleVariableLabel]]+100*Systematic[[#This Row],[State]]</f>
        <v>6070111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607</v>
      </c>
      <c r="B9330" s="1">
        <f>IF(C9330=0,IF(B9329=Protocol!$V$20,1,B9329+1),B9329)</f>
        <v>1</v>
      </c>
      <c r="C9330" s="1">
        <f>IF(C9329+1=Protocol!$V$21,0,C9329+1)</f>
        <v>12</v>
      </c>
      <c r="D9330" s="1">
        <f t="shared" si="307"/>
        <v>5</v>
      </c>
      <c r="E9330" s="1" t="str">
        <f>INDEX(Protocol[Mark],MATCH(C9330,Protocol[Step],0))</f>
        <v>9Rot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07010005</v>
      </c>
      <c r="H9330" s="134">
        <f>Systematic[[#This Row],[SampleVariableLabel]]+100*Systematic[[#This Row],[State]]</f>
        <v>607011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607</v>
      </c>
      <c r="B9331" s="1">
        <f>IF(C9331=0,IF(B9330=Protocol!$V$20,1,B9330+1),B9330)</f>
        <v>1</v>
      </c>
      <c r="C9331" s="1">
        <f>IF(C9330+1=Protocol!$V$21,0,C9330+1)</f>
        <v>13</v>
      </c>
      <c r="D9331" s="1">
        <f t="shared" si="307"/>
        <v>6</v>
      </c>
      <c r="E9331" s="1" t="str">
        <f>INDEX(Protocol[Mark],MATCH(C9331,Protocol[Step],0))</f>
        <v>10Ama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07010006</v>
      </c>
      <c r="H9331" s="134">
        <f>Systematic[[#This Row],[SampleVariableLabel]]+100*Systematic[[#This Row],[State]]</f>
        <v>6070113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608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R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08010001</v>
      </c>
      <c r="H9332" s="134">
        <f>Systematic[[#This Row],[SampleVariableLabel]]+100*Systematic[[#This Row],[State]]</f>
        <v>608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608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1Dig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08010002</v>
      </c>
      <c r="H9333" s="134">
        <f>Systematic[[#This Row],[SampleVariableLabel]]+100*Systematic[[#This Row],[State]]</f>
        <v>608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608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(D)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08010003</v>
      </c>
      <c r="H9334" s="134">
        <f>Systematic[[#This Row],[SampleVariableLabel]]+100*Systematic[[#This Row],[State]]</f>
        <v>608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608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(M.1)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08010004</v>
      </c>
      <c r="H9335" s="134">
        <f>Systematic[[#This Row],[SampleVariableLabel]]+100*Systematic[[#This Row],[State]]</f>
        <v>608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608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2Oct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08010005</v>
      </c>
      <c r="H9336" s="134">
        <f>Systematic[[#This Row],[SampleVariableLabel]]+100*Systematic[[#This Row],[State]]</f>
        <v>608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608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3M2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08010006</v>
      </c>
      <c r="H9337" s="134">
        <f>Systematic[[#This Row],[SampleVariableLabel]]+100*Systematic[[#This Row],[State]]</f>
        <v>608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608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M(c)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08010001</v>
      </c>
      <c r="H9338" s="134">
        <f>Systematic[[#This Row],[SampleVariableLabel]]+100*Systematic[[#This Row],[State]]</f>
        <v>608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608</v>
      </c>
      <c r="B9339" s="1">
        <f>IF(C9339=0,IF(B9338=Protocol!$V$20,1,B9338+1),B9338)</f>
        <v>1</v>
      </c>
      <c r="C9339" s="1">
        <f>IF(C9338+1=Protocol!$V$21,0,C9338+1)</f>
        <v>7</v>
      </c>
      <c r="D9339" s="1">
        <f t="shared" si="307"/>
        <v>2</v>
      </c>
      <c r="E9339" s="1" t="str">
        <f>INDEX(Protocol[Mark],MATCH(C9339,Protocol[Step],0))</f>
        <v>4P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08010002</v>
      </c>
      <c r="H9339" s="134">
        <f>Systematic[[#This Row],[SampleVariableLabel]]+100*Systematic[[#This Row],[State]]</f>
        <v>6080107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608</v>
      </c>
      <c r="B9340" s="1">
        <f>IF(C9340=0,IF(B9339=Protocol!$V$20,1,B9339+1),B9339)</f>
        <v>1</v>
      </c>
      <c r="C9340" s="1">
        <f>IF(C9339+1=Protocol!$V$21,0,C9339+1)</f>
        <v>8</v>
      </c>
      <c r="D9340" s="1">
        <f t="shared" si="307"/>
        <v>3</v>
      </c>
      <c r="E9340" s="1" t="str">
        <f>INDEX(Protocol[Mark],MATCH(C9340,Protocol[Step],0))</f>
        <v>5G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08010003</v>
      </c>
      <c r="H9340" s="134">
        <f>Systematic[[#This Row],[SampleVariableLabel]]+100*Systematic[[#This Row],[State]]</f>
        <v>6080108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608</v>
      </c>
      <c r="B9341" s="1">
        <f>IF(C9341=0,IF(B9340=Protocol!$V$20,1,B9340+1),B9340)</f>
        <v>1</v>
      </c>
      <c r="C9341" s="1">
        <f>IF(C9340+1=Protocol!$V$21,0,C9340+1)</f>
        <v>9</v>
      </c>
      <c r="D9341" s="1">
        <f t="shared" si="307"/>
        <v>4</v>
      </c>
      <c r="E9341" s="1" t="str">
        <f>INDEX(Protocol[Mark],MATCH(C9341,Protocol[Step],0))</f>
        <v>6S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08010004</v>
      </c>
      <c r="H9341" s="134">
        <f>Systematic[[#This Row],[SampleVariableLabel]]+100*Systematic[[#This Row],[State]]</f>
        <v>6080109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608</v>
      </c>
      <c r="B9342" s="1">
        <f>IF(C9342=0,IF(B9341=Protocol!$V$20,1,B9341+1),B9341)</f>
        <v>1</v>
      </c>
      <c r="C9342" s="1">
        <f>IF(C9341+1=Protocol!$V$21,0,C9341+1)</f>
        <v>10</v>
      </c>
      <c r="D9342" s="1">
        <f t="shared" si="307"/>
        <v>5</v>
      </c>
      <c r="E9342" s="1" t="str">
        <f>INDEX(Protocol[Mark],MATCH(C9342,Protocol[Step],0))</f>
        <v>7Gp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08010005</v>
      </c>
      <c r="H9342" s="134">
        <f>Systematic[[#This Row],[SampleVariableLabel]]+100*Systematic[[#This Row],[State]]</f>
        <v>6080110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608</v>
      </c>
      <c r="B9343" s="1">
        <f>IF(C9343=0,IF(B9342=Protocol!$V$20,1,B9342+1),B9342)</f>
        <v>1</v>
      </c>
      <c r="C9343" s="1">
        <f>IF(C9342+1=Protocol!$V$21,0,C9342+1)</f>
        <v>11</v>
      </c>
      <c r="D9343" s="1">
        <f t="shared" si="307"/>
        <v>6</v>
      </c>
      <c r="E9343" s="1" t="str">
        <f>INDEX(Protocol[Mark],MATCH(C9343,Protocol[Step],0))</f>
        <v>8U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08010006</v>
      </c>
      <c r="H9343" s="134">
        <f>Systematic[[#This Row],[SampleVariableLabel]]+100*Systematic[[#This Row],[State]]</f>
        <v>6080111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608</v>
      </c>
      <c r="B9344" s="1">
        <f>IF(C9344=0,IF(B9343=Protocol!$V$20,1,B9343+1),B9343)</f>
        <v>1</v>
      </c>
      <c r="C9344" s="1">
        <f>IF(C9343+1=Protocol!$V$21,0,C9343+1)</f>
        <v>12</v>
      </c>
      <c r="D9344" s="1">
        <f t="shared" si="307"/>
        <v>1</v>
      </c>
      <c r="E9344" s="1" t="str">
        <f>INDEX(Protocol[Mark],MATCH(C9344,Protocol[Step],0))</f>
        <v>9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08010001</v>
      </c>
      <c r="H9344" s="134">
        <f>Systematic[[#This Row],[SampleVariableLabel]]+100*Systematic[[#This Row],[State]]</f>
        <v>6080112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608</v>
      </c>
      <c r="B9345" s="1">
        <f>IF(C9345=0,IF(B9344=Protocol!$V$20,1,B9344+1),B9344)</f>
        <v>1</v>
      </c>
      <c r="C9345" s="1">
        <f>IF(C9344+1=Protocol!$V$21,0,C9344+1)</f>
        <v>13</v>
      </c>
      <c r="D9345" s="1">
        <f t="shared" si="307"/>
        <v>2</v>
      </c>
      <c r="E9345" s="1" t="str">
        <f>INDEX(Protocol[Mark],MATCH(C9345,Protocol[Step],0))</f>
        <v>10Ama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08010002</v>
      </c>
      <c r="H9345" s="134">
        <f>Systematic[[#This Row],[SampleVariableLabel]]+100*Systematic[[#This Row],[State]]</f>
        <v>608011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609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R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09010003</v>
      </c>
      <c r="H9346" s="134">
        <f>Systematic[[#This Row],[SampleVariableLabel]]+100*Systematic[[#This Row],[State]]</f>
        <v>609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609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09010004</v>
      </c>
      <c r="H9347" s="134">
        <f>Systematic[[#This Row],[SampleVariableLabel]]+100*Systematic[[#This Row],[State]]</f>
        <v>609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609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(D)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09010005</v>
      </c>
      <c r="H9348" s="134">
        <f>Systematic[[#This Row],[SampleVariableLabel]]+100*Systematic[[#This Row],[State]]</f>
        <v>609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609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(M.1)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09010006</v>
      </c>
      <c r="H9349" s="134">
        <f>Systematic[[#This Row],[SampleVariableLabel]]+100*Systematic[[#This Row],[State]]</f>
        <v>609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609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09010001</v>
      </c>
      <c r="H9350" s="134">
        <f>Systematic[[#This Row],[SampleVariableLabel]]+100*Systematic[[#This Row],[State]]</f>
        <v>609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609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M2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09010002</v>
      </c>
      <c r="H9351" s="134">
        <f>Systematic[[#This Row],[SampleVariableLabel]]+100*Systematic[[#This Row],[State]]</f>
        <v>609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609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M(c)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09010003</v>
      </c>
      <c r="H9352" s="134">
        <f>Systematic[[#This Row],[SampleVariableLabel]]+100*Systematic[[#This Row],[State]]</f>
        <v>609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609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4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09010004</v>
      </c>
      <c r="H9353" s="134">
        <f>Systematic[[#This Row],[SampleVariableLabel]]+100*Systematic[[#This Row],[State]]</f>
        <v>609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609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5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09010005</v>
      </c>
      <c r="H9354" s="134">
        <f>Systematic[[#This Row],[SampleVariableLabel]]+100*Systematic[[#This Row],[State]]</f>
        <v>609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609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6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09010006</v>
      </c>
      <c r="H9355" s="134">
        <f>Systematic[[#This Row],[SampleVariableLabel]]+100*Systematic[[#This Row],[State]]</f>
        <v>609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609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7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09010001</v>
      </c>
      <c r="H9356" s="134">
        <f>Systematic[[#This Row],[SampleVariableLabel]]+100*Systematic[[#This Row],[State]]</f>
        <v>609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609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8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09010002</v>
      </c>
      <c r="H9357" s="134">
        <f>Systematic[[#This Row],[SampleVariableLabel]]+100*Systematic[[#This Row],[State]]</f>
        <v>609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609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9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09010003</v>
      </c>
      <c r="H9358" s="134">
        <f>Systematic[[#This Row],[SampleVariableLabel]]+100*Systematic[[#This Row],[State]]</f>
        <v>609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609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0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09010004</v>
      </c>
      <c r="H9359" s="134">
        <f>Systematic[[#This Row],[SampleVariableLabel]]+100*Systematic[[#This Row],[State]]</f>
        <v>609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610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R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10010005</v>
      </c>
      <c r="H9360" s="134">
        <f>Systematic[[#This Row],[SampleVariableLabel]]+100*Systematic[[#This Row],[State]]</f>
        <v>610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610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Dig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10010006</v>
      </c>
      <c r="H9361" s="134">
        <f>Systematic[[#This Row],[SampleVariableLabel]]+100*Systematic[[#This Row],[State]]</f>
        <v>610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610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(D)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10010001</v>
      </c>
      <c r="H9362" s="134">
        <f>Systematic[[#This Row],[SampleVariableLabel]]+100*Systematic[[#This Row],[State]]</f>
        <v>610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610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(M.1)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10010002</v>
      </c>
      <c r="H9363" s="134">
        <f>Systematic[[#This Row],[SampleVariableLabel]]+100*Systematic[[#This Row],[State]]</f>
        <v>610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610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2Oct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10010003</v>
      </c>
      <c r="H9364" s="134">
        <f>Systematic[[#This Row],[SampleVariableLabel]]+100*Systematic[[#This Row],[State]]</f>
        <v>610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610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3M2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10010004</v>
      </c>
      <c r="H9365" s="134">
        <f>Systematic[[#This Row],[SampleVariableLabel]]+100*Systematic[[#This Row],[State]]</f>
        <v>610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610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M(c)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10010005</v>
      </c>
      <c r="H9366" s="134">
        <f>Systematic[[#This Row],[SampleVariableLabel]]+100*Systematic[[#This Row],[State]]</f>
        <v>610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610</v>
      </c>
      <c r="B9367" s="1">
        <f>IF(C9367=0,IF(B9366=Protocol!$V$20,1,B9366+1),B9366)</f>
        <v>1</v>
      </c>
      <c r="C9367" s="1">
        <f>IF(C9366+1=Protocol!$V$21,0,C9366+1)</f>
        <v>7</v>
      </c>
      <c r="D9367" s="1">
        <f t="shared" si="309"/>
        <v>6</v>
      </c>
      <c r="E9367" s="1" t="str">
        <f>INDEX(Protocol[Mark],MATCH(C9367,Protocol[Step],0))</f>
        <v>4P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10010006</v>
      </c>
      <c r="H9367" s="134">
        <f>Systematic[[#This Row],[SampleVariableLabel]]+100*Systematic[[#This Row],[State]]</f>
        <v>6100107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610</v>
      </c>
      <c r="B9368" s="1">
        <f>IF(C9368=0,IF(B9367=Protocol!$V$20,1,B9367+1),B9367)</f>
        <v>1</v>
      </c>
      <c r="C9368" s="1">
        <f>IF(C9367+1=Protocol!$V$21,0,C9367+1)</f>
        <v>8</v>
      </c>
      <c r="D9368" s="1">
        <f t="shared" si="309"/>
        <v>1</v>
      </c>
      <c r="E9368" s="1" t="str">
        <f>INDEX(Protocol[Mark],MATCH(C9368,Protocol[Step],0))</f>
        <v>5G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10010001</v>
      </c>
      <c r="H9368" s="134">
        <f>Systematic[[#This Row],[SampleVariableLabel]]+100*Systematic[[#This Row],[State]]</f>
        <v>61001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610</v>
      </c>
      <c r="B9369" s="1">
        <f>IF(C9369=0,IF(B9368=Protocol!$V$20,1,B9368+1),B9368)</f>
        <v>1</v>
      </c>
      <c r="C9369" s="1">
        <f>IF(C9368+1=Protocol!$V$21,0,C9368+1)</f>
        <v>9</v>
      </c>
      <c r="D9369" s="1">
        <f t="shared" si="309"/>
        <v>2</v>
      </c>
      <c r="E9369" s="1" t="str">
        <f>INDEX(Protocol[Mark],MATCH(C9369,Protocol[Step],0))</f>
        <v>6S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10010002</v>
      </c>
      <c r="H9369" s="134">
        <f>Systematic[[#This Row],[SampleVariableLabel]]+100*Systematic[[#This Row],[State]]</f>
        <v>6100109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610</v>
      </c>
      <c r="B9370" s="1">
        <f>IF(C9370=0,IF(B9369=Protocol!$V$20,1,B9369+1),B9369)</f>
        <v>1</v>
      </c>
      <c r="C9370" s="1">
        <f>IF(C9369+1=Protocol!$V$21,0,C9369+1)</f>
        <v>10</v>
      </c>
      <c r="D9370" s="1">
        <f t="shared" si="309"/>
        <v>3</v>
      </c>
      <c r="E9370" s="1" t="str">
        <f>INDEX(Protocol[Mark],MATCH(C9370,Protocol[Step],0))</f>
        <v>7Gp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10010003</v>
      </c>
      <c r="H9370" s="134">
        <f>Systematic[[#This Row],[SampleVariableLabel]]+100*Systematic[[#This Row],[State]]</f>
        <v>610011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610</v>
      </c>
      <c r="B9371" s="1">
        <f>IF(C9371=0,IF(B9370=Protocol!$V$20,1,B9370+1),B9370)</f>
        <v>1</v>
      </c>
      <c r="C9371" s="1">
        <f>IF(C9370+1=Protocol!$V$21,0,C9370+1)</f>
        <v>11</v>
      </c>
      <c r="D9371" s="1">
        <f t="shared" si="309"/>
        <v>4</v>
      </c>
      <c r="E9371" s="1" t="str">
        <f>INDEX(Protocol[Mark],MATCH(C9371,Protocol[Step],0))</f>
        <v>8U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10010004</v>
      </c>
      <c r="H9371" s="134">
        <f>Systematic[[#This Row],[SampleVariableLabel]]+100*Systematic[[#This Row],[State]]</f>
        <v>610011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610</v>
      </c>
      <c r="B9372" s="1">
        <f>IF(C9372=0,IF(B9371=Protocol!$V$20,1,B9371+1),B9371)</f>
        <v>1</v>
      </c>
      <c r="C9372" s="1">
        <f>IF(C9371+1=Protocol!$V$21,0,C9371+1)</f>
        <v>12</v>
      </c>
      <c r="D9372" s="1">
        <f t="shared" si="309"/>
        <v>5</v>
      </c>
      <c r="E9372" s="1" t="str">
        <f>INDEX(Protocol[Mark],MATCH(C9372,Protocol[Step],0))</f>
        <v>9Rot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10010005</v>
      </c>
      <c r="H9372" s="134">
        <f>Systematic[[#This Row],[SampleVariableLabel]]+100*Systematic[[#This Row],[State]]</f>
        <v>610011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610</v>
      </c>
      <c r="B9373" s="1">
        <f>IF(C9373=0,IF(B9372=Protocol!$V$20,1,B9372+1),B9372)</f>
        <v>1</v>
      </c>
      <c r="C9373" s="1">
        <f>IF(C9372+1=Protocol!$V$21,0,C9372+1)</f>
        <v>13</v>
      </c>
      <c r="D9373" s="1">
        <f t="shared" si="309"/>
        <v>6</v>
      </c>
      <c r="E9373" s="1" t="str">
        <f>INDEX(Protocol[Mark],MATCH(C9373,Protocol[Step],0))</f>
        <v>10Ama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10010006</v>
      </c>
      <c r="H9373" s="134">
        <f>Systematic[[#This Row],[SampleVariableLabel]]+100*Systematic[[#This Row],[State]]</f>
        <v>610011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61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R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11010001</v>
      </c>
      <c r="H9374" s="134">
        <f>Systematic[[#This Row],[SampleVariableLabel]]+100*Systematic[[#This Row],[State]]</f>
        <v>61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61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Di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11010002</v>
      </c>
      <c r="H9375" s="134">
        <f>Systematic[[#This Row],[SampleVariableLabel]]+100*Systematic[[#This Row],[State]]</f>
        <v>61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61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(D)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11010003</v>
      </c>
      <c r="H9376" s="134">
        <f>Systematic[[#This Row],[SampleVariableLabel]]+100*Systematic[[#This Row],[State]]</f>
        <v>61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61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(M.1)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11010004</v>
      </c>
      <c r="H9377" s="134">
        <f>Systematic[[#This Row],[SampleVariableLabel]]+100*Systematic[[#This Row],[State]]</f>
        <v>61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61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2Oct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11010005</v>
      </c>
      <c r="H9378" s="134">
        <f>Systematic[[#This Row],[SampleVariableLabel]]+100*Systematic[[#This Row],[State]]</f>
        <v>61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61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3M2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11010006</v>
      </c>
      <c r="H9379" s="134">
        <f>Systematic[[#This Row],[SampleVariableLabel]]+100*Systematic[[#This Row],[State]]</f>
        <v>61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61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M(c)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11010001</v>
      </c>
      <c r="H9380" s="134">
        <f>Systematic[[#This Row],[SampleVariableLabel]]+100*Systematic[[#This Row],[State]]</f>
        <v>61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611</v>
      </c>
      <c r="B9381" s="1">
        <f>IF(C9381=0,IF(B9380=Protocol!$V$20,1,B9380+1),B9380)</f>
        <v>1</v>
      </c>
      <c r="C9381" s="1">
        <f>IF(C9380+1=Protocol!$V$21,0,C9380+1)</f>
        <v>7</v>
      </c>
      <c r="D9381" s="1">
        <f t="shared" si="309"/>
        <v>2</v>
      </c>
      <c r="E9381" s="1" t="str">
        <f>INDEX(Protocol[Mark],MATCH(C9381,Protocol[Step],0))</f>
        <v>4P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11010002</v>
      </c>
      <c r="H9381" s="134">
        <f>Systematic[[#This Row],[SampleVariableLabel]]+100*Systematic[[#This Row],[State]]</f>
        <v>6110107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611</v>
      </c>
      <c r="B9382" s="1">
        <f>IF(C9382=0,IF(B9381=Protocol!$V$20,1,B9381+1),B9381)</f>
        <v>1</v>
      </c>
      <c r="C9382" s="1">
        <f>IF(C9381+1=Protocol!$V$21,0,C9381+1)</f>
        <v>8</v>
      </c>
      <c r="D9382" s="1">
        <f t="shared" si="309"/>
        <v>3</v>
      </c>
      <c r="E9382" s="1" t="str">
        <f>INDEX(Protocol[Mark],MATCH(C9382,Protocol[Step],0))</f>
        <v>5G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11010003</v>
      </c>
      <c r="H9382" s="134">
        <f>Systematic[[#This Row],[SampleVariableLabel]]+100*Systematic[[#This Row],[State]]</f>
        <v>6110108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611</v>
      </c>
      <c r="B9383" s="1">
        <f>IF(C9383=0,IF(B9382=Protocol!$V$20,1,B9382+1),B9382)</f>
        <v>1</v>
      </c>
      <c r="C9383" s="1">
        <f>IF(C9382+1=Protocol!$V$21,0,C9382+1)</f>
        <v>9</v>
      </c>
      <c r="D9383" s="1">
        <f t="shared" si="309"/>
        <v>4</v>
      </c>
      <c r="E9383" s="1" t="str">
        <f>INDEX(Protocol[Mark],MATCH(C9383,Protocol[Step],0))</f>
        <v>6S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11010004</v>
      </c>
      <c r="H9383" s="134">
        <f>Systematic[[#This Row],[SampleVariableLabel]]+100*Systematic[[#This Row],[State]]</f>
        <v>6110109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611</v>
      </c>
      <c r="B9384" s="1">
        <f>IF(C9384=0,IF(B9383=Protocol!$V$20,1,B9383+1),B9383)</f>
        <v>1</v>
      </c>
      <c r="C9384" s="1">
        <f>IF(C9383+1=Protocol!$V$21,0,C9383+1)</f>
        <v>10</v>
      </c>
      <c r="D9384" s="1">
        <f t="shared" si="309"/>
        <v>5</v>
      </c>
      <c r="E9384" s="1" t="str">
        <f>INDEX(Protocol[Mark],MATCH(C9384,Protocol[Step],0))</f>
        <v>7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11010005</v>
      </c>
      <c r="H9384" s="134">
        <f>Systematic[[#This Row],[SampleVariableLabel]]+100*Systematic[[#This Row],[State]]</f>
        <v>611011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611</v>
      </c>
      <c r="B9385" s="1">
        <f>IF(C9385=0,IF(B9384=Protocol!$V$20,1,B9384+1),B9384)</f>
        <v>1</v>
      </c>
      <c r="C9385" s="1">
        <f>IF(C9384+1=Protocol!$V$21,0,C9384+1)</f>
        <v>11</v>
      </c>
      <c r="D9385" s="1">
        <f t="shared" si="309"/>
        <v>6</v>
      </c>
      <c r="E9385" s="1" t="str">
        <f>INDEX(Protocol[Mark],MATCH(C9385,Protocol[Step],0))</f>
        <v>8U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11010006</v>
      </c>
      <c r="H9385" s="134">
        <f>Systematic[[#This Row],[SampleVariableLabel]]+100*Systematic[[#This Row],[State]]</f>
        <v>611011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611</v>
      </c>
      <c r="B9386" s="1">
        <f>IF(C9386=0,IF(B9385=Protocol!$V$20,1,B9385+1),B9385)</f>
        <v>1</v>
      </c>
      <c r="C9386" s="1">
        <f>IF(C9385+1=Protocol!$V$21,0,C9385+1)</f>
        <v>12</v>
      </c>
      <c r="D9386" s="1">
        <f t="shared" si="309"/>
        <v>1</v>
      </c>
      <c r="E9386" s="1" t="str">
        <f>INDEX(Protocol[Mark],MATCH(C9386,Protocol[Step],0))</f>
        <v>9Rot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11010001</v>
      </c>
      <c r="H9386" s="134">
        <f>Systematic[[#This Row],[SampleVariableLabel]]+100*Systematic[[#This Row],[State]]</f>
        <v>611011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611</v>
      </c>
      <c r="B9387" s="1">
        <f>IF(C9387=0,IF(B9386=Protocol!$V$20,1,B9386+1),B9386)</f>
        <v>1</v>
      </c>
      <c r="C9387" s="1">
        <f>IF(C9386+1=Protocol!$V$21,0,C9386+1)</f>
        <v>13</v>
      </c>
      <c r="D9387" s="1">
        <f t="shared" si="309"/>
        <v>2</v>
      </c>
      <c r="E9387" s="1" t="str">
        <f>INDEX(Protocol[Mark],MATCH(C9387,Protocol[Step],0))</f>
        <v>10Ama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11010002</v>
      </c>
      <c r="H9387" s="134">
        <f>Systematic[[#This Row],[SampleVariableLabel]]+100*Systematic[[#This Row],[State]]</f>
        <v>611011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612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R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12010003</v>
      </c>
      <c r="H9388" s="134">
        <f>Systematic[[#This Row],[SampleVariableLabel]]+100*Systematic[[#This Row],[State]]</f>
        <v>612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612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Dig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12010004</v>
      </c>
      <c r="H9389" s="134">
        <f>Systematic[[#This Row],[SampleVariableLabel]]+100*Systematic[[#This Row],[State]]</f>
        <v>612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612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(D)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12010005</v>
      </c>
      <c r="H9390" s="134">
        <f>Systematic[[#This Row],[SampleVariableLabel]]+100*Systematic[[#This Row],[State]]</f>
        <v>612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612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(M.1)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12010006</v>
      </c>
      <c r="H9391" s="134">
        <f>Systematic[[#This Row],[SampleVariableLabel]]+100*Systematic[[#This Row],[State]]</f>
        <v>612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612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2Oct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12010001</v>
      </c>
      <c r="H9392" s="134">
        <f>Systematic[[#This Row],[SampleVariableLabel]]+100*Systematic[[#This Row],[State]]</f>
        <v>612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612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3M2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12010002</v>
      </c>
      <c r="H9393" s="134">
        <f>Systematic[[#This Row],[SampleVariableLabel]]+100*Systematic[[#This Row],[State]]</f>
        <v>612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612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M(c)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12010003</v>
      </c>
      <c r="H9394" s="134">
        <f>Systematic[[#This Row],[SampleVariableLabel]]+100*Systematic[[#This Row],[State]]</f>
        <v>612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612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4P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12010004</v>
      </c>
      <c r="H9395" s="134">
        <f>Systematic[[#This Row],[SampleVariableLabel]]+100*Systematic[[#This Row],[State]]</f>
        <v>612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612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5G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12010005</v>
      </c>
      <c r="H9396" s="134">
        <f>Systematic[[#This Row],[SampleVariableLabel]]+100*Systematic[[#This Row],[State]]</f>
        <v>612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612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6S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12010006</v>
      </c>
      <c r="H9397" s="134">
        <f>Systematic[[#This Row],[SampleVariableLabel]]+100*Systematic[[#This Row],[State]]</f>
        <v>612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612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7G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12010001</v>
      </c>
      <c r="H9398" s="134">
        <f>Systematic[[#This Row],[SampleVariableLabel]]+100*Systematic[[#This Row],[State]]</f>
        <v>612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612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8U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12010002</v>
      </c>
      <c r="H9399" s="134">
        <f>Systematic[[#This Row],[SampleVariableLabel]]+100*Systematic[[#This Row],[State]]</f>
        <v>612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612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9Rot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12010003</v>
      </c>
      <c r="H9400" s="134">
        <f>Systematic[[#This Row],[SampleVariableLabel]]+100*Systematic[[#This Row],[State]]</f>
        <v>612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612</v>
      </c>
      <c r="B9401" s="1">
        <f>IF(C9401=0,IF(B9400=Protocol!$V$20,1,B9400+1),B9400)</f>
        <v>1</v>
      </c>
      <c r="C9401" s="1">
        <f>IF(C9400+1=Protocol!$V$21,0,C9400+1)</f>
        <v>13</v>
      </c>
      <c r="D9401" s="1">
        <f t="shared" si="309"/>
        <v>4</v>
      </c>
      <c r="E9401" s="1" t="str">
        <f>INDEX(Protocol[Mark],MATCH(C9401,Protocol[Step],0))</f>
        <v>10Ama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12010004</v>
      </c>
      <c r="H9401" s="134">
        <f>Systematic[[#This Row],[SampleVariableLabel]]+100*Systematic[[#This Row],[State]]</f>
        <v>6120113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613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R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13010005</v>
      </c>
      <c r="H9402" s="134">
        <f>Systematic[[#This Row],[SampleVariableLabel]]+100*Systematic[[#This Row],[State]]</f>
        <v>613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613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Dig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13010006</v>
      </c>
      <c r="H9403" s="134">
        <f>Systematic[[#This Row],[SampleVariableLabel]]+100*Systematic[[#This Row],[State]]</f>
        <v>613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613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(D)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13010001</v>
      </c>
      <c r="H9404" s="134">
        <f>Systematic[[#This Row],[SampleVariableLabel]]+100*Systematic[[#This Row],[State]]</f>
        <v>613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613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(M.1)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13010002</v>
      </c>
      <c r="H9405" s="134">
        <f>Systematic[[#This Row],[SampleVariableLabel]]+100*Systematic[[#This Row],[State]]</f>
        <v>613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613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2Oc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13010003</v>
      </c>
      <c r="H9406" s="134">
        <f>Systematic[[#This Row],[SampleVariableLabel]]+100*Systematic[[#This Row],[State]]</f>
        <v>613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613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3M2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13010004</v>
      </c>
      <c r="H9407" s="134">
        <f>Systematic[[#This Row],[SampleVariableLabel]]+100*Systematic[[#This Row],[State]]</f>
        <v>613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613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M(c)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13010005</v>
      </c>
      <c r="H9408" s="134">
        <f>Systematic[[#This Row],[SampleVariableLabel]]+100*Systematic[[#This Row],[State]]</f>
        <v>613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613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4P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13010006</v>
      </c>
      <c r="H9409" s="134">
        <f>Systematic[[#This Row],[SampleVariableLabel]]+100*Systematic[[#This Row],[State]]</f>
        <v>613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613</v>
      </c>
      <c r="B9410" s="1">
        <f>IF(C9410=0,IF(B9409=Protocol!$V$20,1,B9409+1),B9409)</f>
        <v>1</v>
      </c>
      <c r="C9410" s="1">
        <f>IF(C9409+1=Protocol!$V$21,0,C9409+1)</f>
        <v>8</v>
      </c>
      <c r="D9410" s="1">
        <f t="shared" si="309"/>
        <v>1</v>
      </c>
      <c r="E9410" s="1" t="str">
        <f>INDEX(Protocol[Mark],MATCH(C9410,Protocol[Step],0))</f>
        <v>5G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13010001</v>
      </c>
      <c r="H9410" s="134">
        <f>Systematic[[#This Row],[SampleVariableLabel]]+100*Systematic[[#This Row],[State]]</f>
        <v>6130108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613</v>
      </c>
      <c r="B9411" s="1">
        <f>IF(C9411=0,IF(B9410=Protocol!$V$20,1,B9410+1),B9410)</f>
        <v>1</v>
      </c>
      <c r="C9411" s="1">
        <f>IF(C9410+1=Protocol!$V$21,0,C9410+1)</f>
        <v>9</v>
      </c>
      <c r="D9411" s="1">
        <f t="shared" ref="D9411:D9474" si="311">IF(D9410=nVariables,1,D9410+1)</f>
        <v>2</v>
      </c>
      <c r="E9411" s="1" t="str">
        <f>INDEX(Protocol[Mark],MATCH(C9411,Protocol[Step],0))</f>
        <v>6S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13010002</v>
      </c>
      <c r="H9411" s="134">
        <f>Systematic[[#This Row],[SampleVariableLabel]]+100*Systematic[[#This Row],[State]]</f>
        <v>6130109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613</v>
      </c>
      <c r="B9412" s="1">
        <f>IF(C9412=0,IF(B9411=Protocol!$V$20,1,B9411+1),B9411)</f>
        <v>1</v>
      </c>
      <c r="C9412" s="1">
        <f>IF(C9411+1=Protocol!$V$21,0,C9411+1)</f>
        <v>10</v>
      </c>
      <c r="D9412" s="1">
        <f t="shared" si="311"/>
        <v>3</v>
      </c>
      <c r="E9412" s="1" t="str">
        <f>INDEX(Protocol[Mark],MATCH(C9412,Protocol[Step],0))</f>
        <v>7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13010003</v>
      </c>
      <c r="H9412" s="134">
        <f>Systematic[[#This Row],[SampleVariableLabel]]+100*Systematic[[#This Row],[State]]</f>
        <v>613011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613</v>
      </c>
      <c r="B9413" s="1">
        <f>IF(C9413=0,IF(B9412=Protocol!$V$20,1,B9412+1),B9412)</f>
        <v>1</v>
      </c>
      <c r="C9413" s="1">
        <f>IF(C9412+1=Protocol!$V$21,0,C9412+1)</f>
        <v>11</v>
      </c>
      <c r="D9413" s="1">
        <f t="shared" si="311"/>
        <v>4</v>
      </c>
      <c r="E9413" s="1" t="str">
        <f>INDEX(Protocol[Mark],MATCH(C9413,Protocol[Step],0))</f>
        <v>8U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13010004</v>
      </c>
      <c r="H9413" s="134">
        <f>Systematic[[#This Row],[SampleVariableLabel]]+100*Systematic[[#This Row],[State]]</f>
        <v>6130111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613</v>
      </c>
      <c r="B9414" s="1">
        <f>IF(C9414=0,IF(B9413=Protocol!$V$20,1,B9413+1),B9413)</f>
        <v>1</v>
      </c>
      <c r="C9414" s="1">
        <f>IF(C9413+1=Protocol!$V$21,0,C9413+1)</f>
        <v>12</v>
      </c>
      <c r="D9414" s="1">
        <f t="shared" si="311"/>
        <v>5</v>
      </c>
      <c r="E9414" s="1" t="str">
        <f>INDEX(Protocol[Mark],MATCH(C9414,Protocol[Step],0))</f>
        <v>9Ro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13010005</v>
      </c>
      <c r="H9414" s="134">
        <f>Systematic[[#This Row],[SampleVariableLabel]]+100*Systematic[[#This Row],[State]]</f>
        <v>6130112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613</v>
      </c>
      <c r="B9415" s="1">
        <f>IF(C9415=0,IF(B9414=Protocol!$V$20,1,B9414+1),B9414)</f>
        <v>1</v>
      </c>
      <c r="C9415" s="1">
        <f>IF(C9414+1=Protocol!$V$21,0,C9414+1)</f>
        <v>13</v>
      </c>
      <c r="D9415" s="1">
        <f t="shared" si="311"/>
        <v>6</v>
      </c>
      <c r="E9415" s="1" t="str">
        <f>INDEX(Protocol[Mark],MATCH(C9415,Protocol[Step],0))</f>
        <v>10Ama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13010006</v>
      </c>
      <c r="H9415" s="134">
        <f>Systematic[[#This Row],[SampleVariableLabel]]+100*Systematic[[#This Row],[State]]</f>
        <v>6130113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614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R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14010001</v>
      </c>
      <c r="H9416" s="134">
        <f>Systematic[[#This Row],[SampleVariableLabel]]+100*Systematic[[#This Row],[State]]</f>
        <v>614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614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1Dig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14010002</v>
      </c>
      <c r="H9417" s="134">
        <f>Systematic[[#This Row],[SampleVariableLabel]]+100*Systematic[[#This Row],[State]]</f>
        <v>614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614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(D)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14010003</v>
      </c>
      <c r="H9418" s="134">
        <f>Systematic[[#This Row],[SampleVariableLabel]]+100*Systematic[[#This Row],[State]]</f>
        <v>614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614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(M.1)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14010004</v>
      </c>
      <c r="H9419" s="134">
        <f>Systematic[[#This Row],[SampleVariableLabel]]+100*Systematic[[#This Row],[State]]</f>
        <v>614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614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2Oct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14010005</v>
      </c>
      <c r="H9420" s="134">
        <f>Systematic[[#This Row],[SampleVariableLabel]]+100*Systematic[[#This Row],[State]]</f>
        <v>614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614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3M2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14010006</v>
      </c>
      <c r="H9421" s="134">
        <f>Systematic[[#This Row],[SampleVariableLabel]]+100*Systematic[[#This Row],[State]]</f>
        <v>614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614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M(c)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14010001</v>
      </c>
      <c r="H9422" s="134">
        <f>Systematic[[#This Row],[SampleVariableLabel]]+100*Systematic[[#This Row],[State]]</f>
        <v>614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614</v>
      </c>
      <c r="B9423" s="1">
        <f>IF(C9423=0,IF(B9422=Protocol!$V$20,1,B9422+1),B9422)</f>
        <v>1</v>
      </c>
      <c r="C9423" s="1">
        <f>IF(C9422+1=Protocol!$V$21,0,C9422+1)</f>
        <v>7</v>
      </c>
      <c r="D9423" s="1">
        <f t="shared" si="311"/>
        <v>2</v>
      </c>
      <c r="E9423" s="1" t="str">
        <f>INDEX(Protocol[Mark],MATCH(C9423,Protocol[Step],0))</f>
        <v>4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14010002</v>
      </c>
      <c r="H9423" s="134">
        <f>Systematic[[#This Row],[SampleVariableLabel]]+100*Systematic[[#This Row],[State]]</f>
        <v>6140107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614</v>
      </c>
      <c r="B9424" s="1">
        <f>IF(C9424=0,IF(B9423=Protocol!$V$20,1,B9423+1),B9423)</f>
        <v>1</v>
      </c>
      <c r="C9424" s="1">
        <f>IF(C9423+1=Protocol!$V$21,0,C9423+1)</f>
        <v>8</v>
      </c>
      <c r="D9424" s="1">
        <f t="shared" si="311"/>
        <v>3</v>
      </c>
      <c r="E9424" s="1" t="str">
        <f>INDEX(Protocol[Mark],MATCH(C9424,Protocol[Step],0))</f>
        <v>5G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14010003</v>
      </c>
      <c r="H9424" s="134">
        <f>Systematic[[#This Row],[SampleVariableLabel]]+100*Systematic[[#This Row],[State]]</f>
        <v>6140108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614</v>
      </c>
      <c r="B9425" s="1">
        <f>IF(C9425=0,IF(B9424=Protocol!$V$20,1,B9424+1),B9424)</f>
        <v>1</v>
      </c>
      <c r="C9425" s="1">
        <f>IF(C9424+1=Protocol!$V$21,0,C9424+1)</f>
        <v>9</v>
      </c>
      <c r="D9425" s="1">
        <f t="shared" si="311"/>
        <v>4</v>
      </c>
      <c r="E9425" s="1" t="str">
        <f>INDEX(Protocol[Mark],MATCH(C9425,Protocol[Step],0))</f>
        <v>6S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14010004</v>
      </c>
      <c r="H9425" s="134">
        <f>Systematic[[#This Row],[SampleVariableLabel]]+100*Systematic[[#This Row],[State]]</f>
        <v>6140109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614</v>
      </c>
      <c r="B9426" s="1">
        <f>IF(C9426=0,IF(B9425=Protocol!$V$20,1,B9425+1),B9425)</f>
        <v>1</v>
      </c>
      <c r="C9426" s="1">
        <f>IF(C9425+1=Protocol!$V$21,0,C9425+1)</f>
        <v>10</v>
      </c>
      <c r="D9426" s="1">
        <f t="shared" si="311"/>
        <v>5</v>
      </c>
      <c r="E9426" s="1" t="str">
        <f>INDEX(Protocol[Mark],MATCH(C9426,Protocol[Step],0))</f>
        <v>7Gp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14010005</v>
      </c>
      <c r="H9426" s="134">
        <f>Systematic[[#This Row],[SampleVariableLabel]]+100*Systematic[[#This Row],[State]]</f>
        <v>614011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614</v>
      </c>
      <c r="B9427" s="1">
        <f>IF(C9427=0,IF(B9426=Protocol!$V$20,1,B9426+1),B9426)</f>
        <v>1</v>
      </c>
      <c r="C9427" s="1">
        <f>IF(C9426+1=Protocol!$V$21,0,C9426+1)</f>
        <v>11</v>
      </c>
      <c r="D9427" s="1">
        <f t="shared" si="311"/>
        <v>6</v>
      </c>
      <c r="E9427" s="1" t="str">
        <f>INDEX(Protocol[Mark],MATCH(C9427,Protocol[Step],0))</f>
        <v>8U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14010006</v>
      </c>
      <c r="H9427" s="134">
        <f>Systematic[[#This Row],[SampleVariableLabel]]+100*Systematic[[#This Row],[State]]</f>
        <v>614011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614</v>
      </c>
      <c r="B9428" s="1">
        <f>IF(C9428=0,IF(B9427=Protocol!$V$20,1,B9427+1),B9427)</f>
        <v>1</v>
      </c>
      <c r="C9428" s="1">
        <f>IF(C9427+1=Protocol!$V$21,0,C9427+1)</f>
        <v>12</v>
      </c>
      <c r="D9428" s="1">
        <f t="shared" si="311"/>
        <v>1</v>
      </c>
      <c r="E9428" s="1" t="str">
        <f>INDEX(Protocol[Mark],MATCH(C9428,Protocol[Step],0))</f>
        <v>9Rot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14010001</v>
      </c>
      <c r="H9428" s="134">
        <f>Systematic[[#This Row],[SampleVariableLabel]]+100*Systematic[[#This Row],[State]]</f>
        <v>614011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614</v>
      </c>
      <c r="B9429" s="1">
        <f>IF(C9429=0,IF(B9428=Protocol!$V$20,1,B9428+1),B9428)</f>
        <v>1</v>
      </c>
      <c r="C9429" s="1">
        <f>IF(C9428+1=Protocol!$V$21,0,C9428+1)</f>
        <v>13</v>
      </c>
      <c r="D9429" s="1">
        <f t="shared" si="311"/>
        <v>2</v>
      </c>
      <c r="E9429" s="1" t="str">
        <f>INDEX(Protocol[Mark],MATCH(C9429,Protocol[Step],0))</f>
        <v>10Ama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14010002</v>
      </c>
      <c r="H9429" s="134">
        <f>Systematic[[#This Row],[SampleVariableLabel]]+100*Systematic[[#This Row],[State]]</f>
        <v>614011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615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R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15010003</v>
      </c>
      <c r="H9430" s="134">
        <f>Systematic[[#This Row],[SampleVariableLabel]]+100*Systematic[[#This Row],[State]]</f>
        <v>615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615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1Dig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15010004</v>
      </c>
      <c r="H9431" s="134">
        <f>Systematic[[#This Row],[SampleVariableLabel]]+100*Systematic[[#This Row],[State]]</f>
        <v>615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615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(D)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15010005</v>
      </c>
      <c r="H9432" s="134">
        <f>Systematic[[#This Row],[SampleVariableLabel]]+100*Systematic[[#This Row],[State]]</f>
        <v>615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615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(M.1)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15010006</v>
      </c>
      <c r="H9433" s="134">
        <f>Systematic[[#This Row],[SampleVariableLabel]]+100*Systematic[[#This Row],[State]]</f>
        <v>615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615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2Oct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15010001</v>
      </c>
      <c r="H9434" s="134">
        <f>Systematic[[#This Row],[SampleVariableLabel]]+100*Systematic[[#This Row],[State]]</f>
        <v>615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615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3M2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15010002</v>
      </c>
      <c r="H9435" s="134">
        <f>Systematic[[#This Row],[SampleVariableLabel]]+100*Systematic[[#This Row],[State]]</f>
        <v>615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615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M(c)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15010003</v>
      </c>
      <c r="H9436" s="134">
        <f>Systematic[[#This Row],[SampleVariableLabel]]+100*Systematic[[#This Row],[State]]</f>
        <v>615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615</v>
      </c>
      <c r="B9437" s="1">
        <f>IF(C9437=0,IF(B9436=Protocol!$V$20,1,B9436+1),B9436)</f>
        <v>1</v>
      </c>
      <c r="C9437" s="1">
        <f>IF(C9436+1=Protocol!$V$21,0,C9436+1)</f>
        <v>7</v>
      </c>
      <c r="D9437" s="1">
        <f t="shared" si="311"/>
        <v>4</v>
      </c>
      <c r="E9437" s="1" t="str">
        <f>INDEX(Protocol[Mark],MATCH(C9437,Protocol[Step],0))</f>
        <v>4P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15010004</v>
      </c>
      <c r="H9437" s="134">
        <f>Systematic[[#This Row],[SampleVariableLabel]]+100*Systematic[[#This Row],[State]]</f>
        <v>6150107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615</v>
      </c>
      <c r="B9438" s="1">
        <f>IF(C9438=0,IF(B9437=Protocol!$V$20,1,B9437+1),B9437)</f>
        <v>1</v>
      </c>
      <c r="C9438" s="1">
        <f>IF(C9437+1=Protocol!$V$21,0,C9437+1)</f>
        <v>8</v>
      </c>
      <c r="D9438" s="1">
        <f t="shared" si="311"/>
        <v>5</v>
      </c>
      <c r="E9438" s="1" t="str">
        <f>INDEX(Protocol[Mark],MATCH(C9438,Protocol[Step],0))</f>
        <v>5G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15010005</v>
      </c>
      <c r="H9438" s="134">
        <f>Systematic[[#This Row],[SampleVariableLabel]]+100*Systematic[[#This Row],[State]]</f>
        <v>6150108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615</v>
      </c>
      <c r="B9439" s="1">
        <f>IF(C9439=0,IF(B9438=Protocol!$V$20,1,B9438+1),B9438)</f>
        <v>1</v>
      </c>
      <c r="C9439" s="1">
        <f>IF(C9438+1=Protocol!$V$21,0,C9438+1)</f>
        <v>9</v>
      </c>
      <c r="D9439" s="1">
        <f t="shared" si="311"/>
        <v>6</v>
      </c>
      <c r="E9439" s="1" t="str">
        <f>INDEX(Protocol[Mark],MATCH(C9439,Protocol[Step],0))</f>
        <v>6S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15010006</v>
      </c>
      <c r="H9439" s="134">
        <f>Systematic[[#This Row],[SampleVariableLabel]]+100*Systematic[[#This Row],[State]]</f>
        <v>6150109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615</v>
      </c>
      <c r="B9440" s="1">
        <f>IF(C9440=0,IF(B9439=Protocol!$V$20,1,B9439+1),B9439)</f>
        <v>1</v>
      </c>
      <c r="C9440" s="1">
        <f>IF(C9439+1=Protocol!$V$21,0,C9439+1)</f>
        <v>10</v>
      </c>
      <c r="D9440" s="1">
        <f t="shared" si="311"/>
        <v>1</v>
      </c>
      <c r="E9440" s="1" t="str">
        <f>INDEX(Protocol[Mark],MATCH(C9440,Protocol[Step],0))</f>
        <v>7Gp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15010001</v>
      </c>
      <c r="H9440" s="134">
        <f>Systematic[[#This Row],[SampleVariableLabel]]+100*Systematic[[#This Row],[State]]</f>
        <v>615011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615</v>
      </c>
      <c r="B9441" s="1">
        <f>IF(C9441=0,IF(B9440=Protocol!$V$20,1,B9440+1),B9440)</f>
        <v>1</v>
      </c>
      <c r="C9441" s="1">
        <f>IF(C9440+1=Protocol!$V$21,0,C9440+1)</f>
        <v>11</v>
      </c>
      <c r="D9441" s="1">
        <f t="shared" si="311"/>
        <v>2</v>
      </c>
      <c r="E9441" s="1" t="str">
        <f>INDEX(Protocol[Mark],MATCH(C9441,Protocol[Step],0))</f>
        <v>8U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15010002</v>
      </c>
      <c r="H9441" s="134">
        <f>Systematic[[#This Row],[SampleVariableLabel]]+100*Systematic[[#This Row],[State]]</f>
        <v>615011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615</v>
      </c>
      <c r="B9442" s="1">
        <f>IF(C9442=0,IF(B9441=Protocol!$V$20,1,B9441+1),B9441)</f>
        <v>1</v>
      </c>
      <c r="C9442" s="1">
        <f>IF(C9441+1=Protocol!$V$21,0,C9441+1)</f>
        <v>12</v>
      </c>
      <c r="D9442" s="1">
        <f t="shared" si="311"/>
        <v>3</v>
      </c>
      <c r="E9442" s="1" t="str">
        <f>INDEX(Protocol[Mark],MATCH(C9442,Protocol[Step],0))</f>
        <v>9Rot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15010003</v>
      </c>
      <c r="H9442" s="134">
        <f>Systematic[[#This Row],[SampleVariableLabel]]+100*Systematic[[#This Row],[State]]</f>
        <v>615011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615</v>
      </c>
      <c r="B9443" s="1">
        <f>IF(C9443=0,IF(B9442=Protocol!$V$20,1,B9442+1),B9442)</f>
        <v>1</v>
      </c>
      <c r="C9443" s="1">
        <f>IF(C9442+1=Protocol!$V$21,0,C9442+1)</f>
        <v>13</v>
      </c>
      <c r="D9443" s="1">
        <f t="shared" si="311"/>
        <v>4</v>
      </c>
      <c r="E9443" s="1" t="str">
        <f>INDEX(Protocol[Mark],MATCH(C9443,Protocol[Step],0))</f>
        <v>10Ama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15010004</v>
      </c>
      <c r="H9443" s="134">
        <f>Systematic[[#This Row],[SampleVariableLabel]]+100*Systematic[[#This Row],[State]]</f>
        <v>615011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616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R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16010005</v>
      </c>
      <c r="H9444" s="134">
        <f>Systematic[[#This Row],[SampleVariableLabel]]+100*Systematic[[#This Row],[State]]</f>
        <v>616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616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ig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16010006</v>
      </c>
      <c r="H9445" s="134">
        <f>Systematic[[#This Row],[SampleVariableLabel]]+100*Systematic[[#This Row],[State]]</f>
        <v>616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616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(D)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16010001</v>
      </c>
      <c r="H9446" s="134">
        <f>Systematic[[#This Row],[SampleVariableLabel]]+100*Systematic[[#This Row],[State]]</f>
        <v>616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616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(M.1)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16010002</v>
      </c>
      <c r="H9447" s="134">
        <f>Systematic[[#This Row],[SampleVariableLabel]]+100*Systematic[[#This Row],[State]]</f>
        <v>616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616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Oc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16010003</v>
      </c>
      <c r="H9448" s="134">
        <f>Systematic[[#This Row],[SampleVariableLabel]]+100*Systematic[[#This Row],[State]]</f>
        <v>616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616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3M2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16010004</v>
      </c>
      <c r="H9449" s="134">
        <f>Systematic[[#This Row],[SampleVariableLabel]]+100*Systematic[[#This Row],[State]]</f>
        <v>616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616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M(c)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16010005</v>
      </c>
      <c r="H9450" s="134">
        <f>Systematic[[#This Row],[SampleVariableLabel]]+100*Systematic[[#This Row],[State]]</f>
        <v>616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616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4P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16010006</v>
      </c>
      <c r="H9451" s="134">
        <f>Systematic[[#This Row],[SampleVariableLabel]]+100*Systematic[[#This Row],[State]]</f>
        <v>616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616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5G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16010001</v>
      </c>
      <c r="H9452" s="134">
        <f>Systematic[[#This Row],[SampleVariableLabel]]+100*Systematic[[#This Row],[State]]</f>
        <v>616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616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6S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16010002</v>
      </c>
      <c r="H9453" s="134">
        <f>Systematic[[#This Row],[SampleVariableLabel]]+100*Systematic[[#This Row],[State]]</f>
        <v>616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616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7G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16010003</v>
      </c>
      <c r="H9454" s="134">
        <f>Systematic[[#This Row],[SampleVariableLabel]]+100*Systematic[[#This Row],[State]]</f>
        <v>616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616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8U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16010004</v>
      </c>
      <c r="H9455" s="134">
        <f>Systematic[[#This Row],[SampleVariableLabel]]+100*Systematic[[#This Row],[State]]</f>
        <v>616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616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9Rot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16010005</v>
      </c>
      <c r="H9456" s="134">
        <f>Systematic[[#This Row],[SampleVariableLabel]]+100*Systematic[[#This Row],[State]]</f>
        <v>616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616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0Ama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16010006</v>
      </c>
      <c r="H9457" s="134">
        <f>Systematic[[#This Row],[SampleVariableLabel]]+100*Systematic[[#This Row],[State]]</f>
        <v>616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617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R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17010001</v>
      </c>
      <c r="H9458" s="134">
        <f>Systematic[[#This Row],[SampleVariableLabel]]+100*Systematic[[#This Row],[State]]</f>
        <v>617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617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17010002</v>
      </c>
      <c r="H9459" s="134">
        <f>Systematic[[#This Row],[SampleVariableLabel]]+100*Systematic[[#This Row],[State]]</f>
        <v>617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617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(D)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17010003</v>
      </c>
      <c r="H9460" s="134">
        <f>Systematic[[#This Row],[SampleVariableLabel]]+100*Systematic[[#This Row],[State]]</f>
        <v>617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617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(M.1)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17010004</v>
      </c>
      <c r="H9461" s="134">
        <f>Systematic[[#This Row],[SampleVariableLabel]]+100*Systematic[[#This Row],[State]]</f>
        <v>617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617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17010005</v>
      </c>
      <c r="H9462" s="134">
        <f>Systematic[[#This Row],[SampleVariableLabel]]+100*Systematic[[#This Row],[State]]</f>
        <v>617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617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M2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17010006</v>
      </c>
      <c r="H9463" s="134">
        <f>Systematic[[#This Row],[SampleVariableLabel]]+100*Systematic[[#This Row],[State]]</f>
        <v>617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617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M(c)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17010001</v>
      </c>
      <c r="H9464" s="134">
        <f>Systematic[[#This Row],[SampleVariableLabel]]+100*Systematic[[#This Row],[State]]</f>
        <v>617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617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4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17010002</v>
      </c>
      <c r="H9465" s="134">
        <f>Systematic[[#This Row],[SampleVariableLabel]]+100*Systematic[[#This Row],[State]]</f>
        <v>617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617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5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17010003</v>
      </c>
      <c r="H9466" s="134">
        <f>Systematic[[#This Row],[SampleVariableLabel]]+100*Systematic[[#This Row],[State]]</f>
        <v>617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617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6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17010004</v>
      </c>
      <c r="H9467" s="134">
        <f>Systematic[[#This Row],[SampleVariableLabel]]+100*Systematic[[#This Row],[State]]</f>
        <v>617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617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7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17010005</v>
      </c>
      <c r="H9468" s="134">
        <f>Systematic[[#This Row],[SampleVariableLabel]]+100*Systematic[[#This Row],[State]]</f>
        <v>617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617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8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17010006</v>
      </c>
      <c r="H9469" s="134">
        <f>Systematic[[#This Row],[SampleVariableLabel]]+100*Systematic[[#This Row],[State]]</f>
        <v>617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617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9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17010001</v>
      </c>
      <c r="H9470" s="134">
        <f>Systematic[[#This Row],[SampleVariableLabel]]+100*Systematic[[#This Row],[State]]</f>
        <v>617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617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0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17010002</v>
      </c>
      <c r="H9471" s="134">
        <f>Systematic[[#This Row],[SampleVariableLabel]]+100*Systematic[[#This Row],[State]]</f>
        <v>617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618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R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18010003</v>
      </c>
      <c r="H9472" s="134">
        <f>Systematic[[#This Row],[SampleVariableLabel]]+100*Systematic[[#This Row],[State]]</f>
        <v>618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618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1Dig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18010004</v>
      </c>
      <c r="H9473" s="134">
        <f>Systematic[[#This Row],[SampleVariableLabel]]+100*Systematic[[#This Row],[State]]</f>
        <v>618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618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(D)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18010005</v>
      </c>
      <c r="H9474" s="134">
        <f>Systematic[[#This Row],[SampleVariableLabel]]+100*Systematic[[#This Row],[State]]</f>
        <v>618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618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(M.1)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18010006</v>
      </c>
      <c r="H9475" s="134">
        <f>Systematic[[#This Row],[SampleVariableLabel]]+100*Systematic[[#This Row],[State]]</f>
        <v>618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618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2Oct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18010001</v>
      </c>
      <c r="H9476" s="134">
        <f>Systematic[[#This Row],[SampleVariableLabel]]+100*Systematic[[#This Row],[State]]</f>
        <v>618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618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3M2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18010002</v>
      </c>
      <c r="H9477" s="134">
        <f>Systematic[[#This Row],[SampleVariableLabel]]+100*Systematic[[#This Row],[State]]</f>
        <v>618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618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M(c)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18010003</v>
      </c>
      <c r="H9478" s="134">
        <f>Systematic[[#This Row],[SampleVariableLabel]]+100*Systematic[[#This Row],[State]]</f>
        <v>618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618</v>
      </c>
      <c r="B9479" s="1">
        <f>IF(C9479=0,IF(B9478=Protocol!$V$20,1,B9478+1),B9478)</f>
        <v>1</v>
      </c>
      <c r="C9479" s="1">
        <f>IF(C9478+1=Protocol!$V$21,0,C9478+1)</f>
        <v>7</v>
      </c>
      <c r="D9479" s="1">
        <f t="shared" si="313"/>
        <v>4</v>
      </c>
      <c r="E9479" s="1" t="str">
        <f>INDEX(Protocol[Mark],MATCH(C9479,Protocol[Step],0))</f>
        <v>4P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18010004</v>
      </c>
      <c r="H9479" s="134">
        <f>Systematic[[#This Row],[SampleVariableLabel]]+100*Systematic[[#This Row],[State]]</f>
        <v>6180107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618</v>
      </c>
      <c r="B9480" s="1">
        <f>IF(C9480=0,IF(B9479=Protocol!$V$20,1,B9479+1),B9479)</f>
        <v>1</v>
      </c>
      <c r="C9480" s="1">
        <f>IF(C9479+1=Protocol!$V$21,0,C9479+1)</f>
        <v>8</v>
      </c>
      <c r="D9480" s="1">
        <f t="shared" si="313"/>
        <v>5</v>
      </c>
      <c r="E9480" s="1" t="str">
        <f>INDEX(Protocol[Mark],MATCH(C9480,Protocol[Step],0))</f>
        <v>5G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18010005</v>
      </c>
      <c r="H9480" s="134">
        <f>Systematic[[#This Row],[SampleVariableLabel]]+100*Systematic[[#This Row],[State]]</f>
        <v>6180108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618</v>
      </c>
      <c r="B9481" s="1">
        <f>IF(C9481=0,IF(B9480=Protocol!$V$20,1,B9480+1),B9480)</f>
        <v>1</v>
      </c>
      <c r="C9481" s="1">
        <f>IF(C9480+1=Protocol!$V$21,0,C9480+1)</f>
        <v>9</v>
      </c>
      <c r="D9481" s="1">
        <f t="shared" si="313"/>
        <v>6</v>
      </c>
      <c r="E9481" s="1" t="str">
        <f>INDEX(Protocol[Mark],MATCH(C9481,Protocol[Step],0))</f>
        <v>6S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18010006</v>
      </c>
      <c r="H9481" s="134">
        <f>Systematic[[#This Row],[SampleVariableLabel]]+100*Systematic[[#This Row],[State]]</f>
        <v>6180109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618</v>
      </c>
      <c r="B9482" s="1">
        <f>IF(C9482=0,IF(B9481=Protocol!$V$20,1,B9481+1),B9481)</f>
        <v>1</v>
      </c>
      <c r="C9482" s="1">
        <f>IF(C9481+1=Protocol!$V$21,0,C9481+1)</f>
        <v>10</v>
      </c>
      <c r="D9482" s="1">
        <f t="shared" si="313"/>
        <v>1</v>
      </c>
      <c r="E9482" s="1" t="str">
        <f>INDEX(Protocol[Mark],MATCH(C9482,Protocol[Step],0))</f>
        <v>7Gp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18010001</v>
      </c>
      <c r="H9482" s="134">
        <f>Systematic[[#This Row],[SampleVariableLabel]]+100*Systematic[[#This Row],[State]]</f>
        <v>618011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618</v>
      </c>
      <c r="B9483" s="1">
        <f>IF(C9483=0,IF(B9482=Protocol!$V$20,1,B9482+1),B9482)</f>
        <v>1</v>
      </c>
      <c r="C9483" s="1">
        <f>IF(C9482+1=Protocol!$V$21,0,C9482+1)</f>
        <v>11</v>
      </c>
      <c r="D9483" s="1">
        <f t="shared" si="313"/>
        <v>2</v>
      </c>
      <c r="E9483" s="1" t="str">
        <f>INDEX(Protocol[Mark],MATCH(C9483,Protocol[Step],0))</f>
        <v>8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18010002</v>
      </c>
      <c r="H9483" s="134">
        <f>Systematic[[#This Row],[SampleVariableLabel]]+100*Systematic[[#This Row],[State]]</f>
        <v>618011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618</v>
      </c>
      <c r="B9484" s="1">
        <f>IF(C9484=0,IF(B9483=Protocol!$V$20,1,B9483+1),B9483)</f>
        <v>1</v>
      </c>
      <c r="C9484" s="1">
        <f>IF(C9483+1=Protocol!$V$21,0,C9483+1)</f>
        <v>12</v>
      </c>
      <c r="D9484" s="1">
        <f t="shared" si="313"/>
        <v>3</v>
      </c>
      <c r="E9484" s="1" t="str">
        <f>INDEX(Protocol[Mark],MATCH(C9484,Protocol[Step],0))</f>
        <v>9Rot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18010003</v>
      </c>
      <c r="H9484" s="134">
        <f>Systematic[[#This Row],[SampleVariableLabel]]+100*Systematic[[#This Row],[State]]</f>
        <v>618011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618</v>
      </c>
      <c r="B9485" s="1">
        <f>IF(C9485=0,IF(B9484=Protocol!$V$20,1,B9484+1),B9484)</f>
        <v>1</v>
      </c>
      <c r="C9485" s="1">
        <f>IF(C9484+1=Protocol!$V$21,0,C9484+1)</f>
        <v>13</v>
      </c>
      <c r="D9485" s="1">
        <f t="shared" si="313"/>
        <v>4</v>
      </c>
      <c r="E9485" s="1" t="str">
        <f>INDEX(Protocol[Mark],MATCH(C9485,Protocol[Step],0))</f>
        <v>10Ama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18010004</v>
      </c>
      <c r="H9485" s="134">
        <f>Systematic[[#This Row],[SampleVariableLabel]]+100*Systematic[[#This Row],[State]]</f>
        <v>618011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619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R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19010005</v>
      </c>
      <c r="H9486" s="134">
        <f>Systematic[[#This Row],[SampleVariableLabel]]+100*Systematic[[#This Row],[State]]</f>
        <v>619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619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Dig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19010006</v>
      </c>
      <c r="H9487" s="134">
        <f>Systematic[[#This Row],[SampleVariableLabel]]+100*Systematic[[#This Row],[State]]</f>
        <v>619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619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(D)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19010001</v>
      </c>
      <c r="H9488" s="134">
        <f>Systematic[[#This Row],[SampleVariableLabel]]+100*Systematic[[#This Row],[State]]</f>
        <v>619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619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(M.1)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19010002</v>
      </c>
      <c r="H9489" s="134">
        <f>Systematic[[#This Row],[SampleVariableLabel]]+100*Systematic[[#This Row],[State]]</f>
        <v>619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619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2Oct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19010003</v>
      </c>
      <c r="H9490" s="134">
        <f>Systematic[[#This Row],[SampleVariableLabel]]+100*Systematic[[#This Row],[State]]</f>
        <v>619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619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3M2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19010004</v>
      </c>
      <c r="H9491" s="134">
        <f>Systematic[[#This Row],[SampleVariableLabel]]+100*Systematic[[#This Row],[State]]</f>
        <v>619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619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M(c)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19010005</v>
      </c>
      <c r="H9492" s="134">
        <f>Systematic[[#This Row],[SampleVariableLabel]]+100*Systematic[[#This Row],[State]]</f>
        <v>619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619</v>
      </c>
      <c r="B9493" s="1">
        <f>IF(C9493=0,IF(B9492=Protocol!$V$20,1,B9492+1),B9492)</f>
        <v>1</v>
      </c>
      <c r="C9493" s="1">
        <f>IF(C9492+1=Protocol!$V$21,0,C9492+1)</f>
        <v>7</v>
      </c>
      <c r="D9493" s="1">
        <f t="shared" si="313"/>
        <v>6</v>
      </c>
      <c r="E9493" s="1" t="str">
        <f>INDEX(Protocol[Mark],MATCH(C9493,Protocol[Step],0))</f>
        <v>4P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19010006</v>
      </c>
      <c r="H9493" s="134">
        <f>Systematic[[#This Row],[SampleVariableLabel]]+100*Systematic[[#This Row],[State]]</f>
        <v>6190107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619</v>
      </c>
      <c r="B9494" s="1">
        <f>IF(C9494=0,IF(B9493=Protocol!$V$20,1,B9493+1),B9493)</f>
        <v>1</v>
      </c>
      <c r="C9494" s="1">
        <f>IF(C9493+1=Protocol!$V$21,0,C9493+1)</f>
        <v>8</v>
      </c>
      <c r="D9494" s="1">
        <f t="shared" si="313"/>
        <v>1</v>
      </c>
      <c r="E9494" s="1" t="str">
        <f>INDEX(Protocol[Mark],MATCH(C9494,Protocol[Step],0))</f>
        <v>5G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19010001</v>
      </c>
      <c r="H9494" s="134">
        <f>Systematic[[#This Row],[SampleVariableLabel]]+100*Systematic[[#This Row],[State]]</f>
        <v>6190108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619</v>
      </c>
      <c r="B9495" s="1">
        <f>IF(C9495=0,IF(B9494=Protocol!$V$20,1,B9494+1),B9494)</f>
        <v>1</v>
      </c>
      <c r="C9495" s="1">
        <f>IF(C9494+1=Protocol!$V$21,0,C9494+1)</f>
        <v>9</v>
      </c>
      <c r="D9495" s="1">
        <f t="shared" si="313"/>
        <v>2</v>
      </c>
      <c r="E9495" s="1" t="str">
        <f>INDEX(Protocol[Mark],MATCH(C9495,Protocol[Step],0))</f>
        <v>6S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19010002</v>
      </c>
      <c r="H9495" s="134">
        <f>Systematic[[#This Row],[SampleVariableLabel]]+100*Systematic[[#This Row],[State]]</f>
        <v>6190109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619</v>
      </c>
      <c r="B9496" s="1">
        <f>IF(C9496=0,IF(B9495=Protocol!$V$20,1,B9495+1),B9495)</f>
        <v>1</v>
      </c>
      <c r="C9496" s="1">
        <f>IF(C9495+1=Protocol!$V$21,0,C9495+1)</f>
        <v>10</v>
      </c>
      <c r="D9496" s="1">
        <f t="shared" si="313"/>
        <v>3</v>
      </c>
      <c r="E9496" s="1" t="str">
        <f>INDEX(Protocol[Mark],MATCH(C9496,Protocol[Step],0))</f>
        <v>7Gp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19010003</v>
      </c>
      <c r="H9496" s="134">
        <f>Systematic[[#This Row],[SampleVariableLabel]]+100*Systematic[[#This Row],[State]]</f>
        <v>6190110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619</v>
      </c>
      <c r="B9497" s="1">
        <f>IF(C9497=0,IF(B9496=Protocol!$V$20,1,B9496+1),B9496)</f>
        <v>1</v>
      </c>
      <c r="C9497" s="1">
        <f>IF(C9496+1=Protocol!$V$21,0,C9496+1)</f>
        <v>11</v>
      </c>
      <c r="D9497" s="1">
        <f t="shared" si="313"/>
        <v>4</v>
      </c>
      <c r="E9497" s="1" t="str">
        <f>INDEX(Protocol[Mark],MATCH(C9497,Protocol[Step],0))</f>
        <v>8U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19010004</v>
      </c>
      <c r="H9497" s="134">
        <f>Systematic[[#This Row],[SampleVariableLabel]]+100*Systematic[[#This Row],[State]]</f>
        <v>6190111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619</v>
      </c>
      <c r="B9498" s="1">
        <f>IF(C9498=0,IF(B9497=Protocol!$V$20,1,B9497+1),B9497)</f>
        <v>1</v>
      </c>
      <c r="C9498" s="1">
        <f>IF(C9497+1=Protocol!$V$21,0,C9497+1)</f>
        <v>12</v>
      </c>
      <c r="D9498" s="1">
        <f t="shared" si="313"/>
        <v>5</v>
      </c>
      <c r="E9498" s="1" t="str">
        <f>INDEX(Protocol[Mark],MATCH(C9498,Protocol[Step],0))</f>
        <v>9Rot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19010005</v>
      </c>
      <c r="H9498" s="134">
        <f>Systematic[[#This Row],[SampleVariableLabel]]+100*Systematic[[#This Row],[State]]</f>
        <v>619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619</v>
      </c>
      <c r="B9499" s="1">
        <f>IF(C9499=0,IF(B9498=Protocol!$V$20,1,B9498+1),B9498)</f>
        <v>1</v>
      </c>
      <c r="C9499" s="1">
        <f>IF(C9498+1=Protocol!$V$21,0,C9498+1)</f>
        <v>13</v>
      </c>
      <c r="D9499" s="1">
        <f t="shared" si="313"/>
        <v>6</v>
      </c>
      <c r="E9499" s="1" t="str">
        <f>INDEX(Protocol[Mark],MATCH(C9499,Protocol[Step],0))</f>
        <v>10Ama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19010006</v>
      </c>
      <c r="H9499" s="134">
        <f>Systematic[[#This Row],[SampleVariableLabel]]+100*Systematic[[#This Row],[State]]</f>
        <v>6190113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620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R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20010001</v>
      </c>
      <c r="H9500" s="134">
        <f>Systematic[[#This Row],[SampleVariableLabel]]+100*Systematic[[#This Row],[State]]</f>
        <v>620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620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1Dig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20010002</v>
      </c>
      <c r="H9501" s="134">
        <f>Systematic[[#This Row],[SampleVariableLabel]]+100*Systematic[[#This Row],[State]]</f>
        <v>620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620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(D)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20010003</v>
      </c>
      <c r="H9502" s="134">
        <f>Systematic[[#This Row],[SampleVariableLabel]]+100*Systematic[[#This Row],[State]]</f>
        <v>620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620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(M.1)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20010004</v>
      </c>
      <c r="H9503" s="134">
        <f>Systematic[[#This Row],[SampleVariableLabel]]+100*Systematic[[#This Row],[State]]</f>
        <v>620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620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2Oct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20010005</v>
      </c>
      <c r="H9504" s="134">
        <f>Systematic[[#This Row],[SampleVariableLabel]]+100*Systematic[[#This Row],[State]]</f>
        <v>620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620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3M2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20010006</v>
      </c>
      <c r="H9505" s="134">
        <f>Systematic[[#This Row],[SampleVariableLabel]]+100*Systematic[[#This Row],[State]]</f>
        <v>620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620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M(c)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20010001</v>
      </c>
      <c r="H9506" s="134">
        <f>Systematic[[#This Row],[SampleVariableLabel]]+100*Systematic[[#This Row],[State]]</f>
        <v>620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620</v>
      </c>
      <c r="B9507" s="1">
        <f>IF(C9507=0,IF(B9506=Protocol!$V$20,1,B9506+1),B9506)</f>
        <v>1</v>
      </c>
      <c r="C9507" s="1">
        <f>IF(C9506+1=Protocol!$V$21,0,C9506+1)</f>
        <v>7</v>
      </c>
      <c r="D9507" s="1">
        <f t="shared" si="313"/>
        <v>2</v>
      </c>
      <c r="E9507" s="1" t="str">
        <f>INDEX(Protocol[Mark],MATCH(C9507,Protocol[Step],0))</f>
        <v>4P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20010002</v>
      </c>
      <c r="H9507" s="134">
        <f>Systematic[[#This Row],[SampleVariableLabel]]+100*Systematic[[#This Row],[State]]</f>
        <v>6200107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620</v>
      </c>
      <c r="B9508" s="1">
        <f>IF(C9508=0,IF(B9507=Protocol!$V$20,1,B9507+1),B9507)</f>
        <v>1</v>
      </c>
      <c r="C9508" s="1">
        <f>IF(C9507+1=Protocol!$V$21,0,C9507+1)</f>
        <v>8</v>
      </c>
      <c r="D9508" s="1">
        <f t="shared" si="313"/>
        <v>3</v>
      </c>
      <c r="E9508" s="1" t="str">
        <f>INDEX(Protocol[Mark],MATCH(C9508,Protocol[Step],0))</f>
        <v>5G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20010003</v>
      </c>
      <c r="H9508" s="134">
        <f>Systematic[[#This Row],[SampleVariableLabel]]+100*Systematic[[#This Row],[State]]</f>
        <v>6200108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620</v>
      </c>
      <c r="B9509" s="1">
        <f>IF(C9509=0,IF(B9508=Protocol!$V$20,1,B9508+1),B9508)</f>
        <v>1</v>
      </c>
      <c r="C9509" s="1">
        <f>IF(C9508+1=Protocol!$V$21,0,C9508+1)</f>
        <v>9</v>
      </c>
      <c r="D9509" s="1">
        <f t="shared" si="313"/>
        <v>4</v>
      </c>
      <c r="E9509" s="1" t="str">
        <f>INDEX(Protocol[Mark],MATCH(C9509,Protocol[Step],0))</f>
        <v>6S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20010004</v>
      </c>
      <c r="H9509" s="134">
        <f>Systematic[[#This Row],[SampleVariableLabel]]+100*Systematic[[#This Row],[State]]</f>
        <v>6200109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620</v>
      </c>
      <c r="B9510" s="1">
        <f>IF(C9510=0,IF(B9509=Protocol!$V$20,1,B9509+1),B9509)</f>
        <v>1</v>
      </c>
      <c r="C9510" s="1">
        <f>IF(C9509+1=Protocol!$V$21,0,C9509+1)</f>
        <v>10</v>
      </c>
      <c r="D9510" s="1">
        <f t="shared" si="313"/>
        <v>5</v>
      </c>
      <c r="E9510" s="1" t="str">
        <f>INDEX(Protocol[Mark],MATCH(C9510,Protocol[Step],0))</f>
        <v>7G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20010005</v>
      </c>
      <c r="H9510" s="134">
        <f>Systematic[[#This Row],[SampleVariableLabel]]+100*Systematic[[#This Row],[State]]</f>
        <v>6200110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620</v>
      </c>
      <c r="B9511" s="1">
        <f>IF(C9511=0,IF(B9510=Protocol!$V$20,1,B9510+1),B9510)</f>
        <v>1</v>
      </c>
      <c r="C9511" s="1">
        <f>IF(C9510+1=Protocol!$V$21,0,C9510+1)</f>
        <v>11</v>
      </c>
      <c r="D9511" s="1">
        <f t="shared" si="313"/>
        <v>6</v>
      </c>
      <c r="E9511" s="1" t="str">
        <f>INDEX(Protocol[Mark],MATCH(C9511,Protocol[Step],0))</f>
        <v>8U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20010006</v>
      </c>
      <c r="H9511" s="134">
        <f>Systematic[[#This Row],[SampleVariableLabel]]+100*Systematic[[#This Row],[State]]</f>
        <v>620011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620</v>
      </c>
      <c r="B9512" s="1">
        <f>IF(C9512=0,IF(B9511=Protocol!$V$20,1,B9511+1),B9511)</f>
        <v>1</v>
      </c>
      <c r="C9512" s="1">
        <f>IF(C9511+1=Protocol!$V$21,0,C9511+1)</f>
        <v>12</v>
      </c>
      <c r="D9512" s="1">
        <f t="shared" si="313"/>
        <v>1</v>
      </c>
      <c r="E9512" s="1" t="str">
        <f>INDEX(Protocol[Mark],MATCH(C9512,Protocol[Step],0))</f>
        <v>9Rot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20010001</v>
      </c>
      <c r="H9512" s="134">
        <f>Systematic[[#This Row],[SampleVariableLabel]]+100*Systematic[[#This Row],[State]]</f>
        <v>620011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620</v>
      </c>
      <c r="B9513" s="1">
        <f>IF(C9513=0,IF(B9512=Protocol!$V$20,1,B9512+1),B9512)</f>
        <v>1</v>
      </c>
      <c r="C9513" s="1">
        <f>IF(C9512+1=Protocol!$V$21,0,C9512+1)</f>
        <v>13</v>
      </c>
      <c r="D9513" s="1">
        <f t="shared" si="313"/>
        <v>2</v>
      </c>
      <c r="E9513" s="1" t="str">
        <f>INDEX(Protocol[Mark],MATCH(C9513,Protocol[Step],0))</f>
        <v>10Ama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20010002</v>
      </c>
      <c r="H9513" s="134">
        <f>Systematic[[#This Row],[SampleVariableLabel]]+100*Systematic[[#This Row],[State]]</f>
        <v>620011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62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R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21010003</v>
      </c>
      <c r="H9514" s="134">
        <f>Systematic[[#This Row],[SampleVariableLabel]]+100*Systematic[[#This Row],[State]]</f>
        <v>62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62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Dig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21010004</v>
      </c>
      <c r="H9515" s="134">
        <f>Systematic[[#This Row],[SampleVariableLabel]]+100*Systematic[[#This Row],[State]]</f>
        <v>62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62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(D)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21010005</v>
      </c>
      <c r="H9516" s="134">
        <f>Systematic[[#This Row],[SampleVariableLabel]]+100*Systematic[[#This Row],[State]]</f>
        <v>62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62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(M.1)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21010006</v>
      </c>
      <c r="H9517" s="134">
        <f>Systematic[[#This Row],[SampleVariableLabel]]+100*Systematic[[#This Row],[State]]</f>
        <v>62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62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2Oc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21010001</v>
      </c>
      <c r="H9518" s="134">
        <f>Systematic[[#This Row],[SampleVariableLabel]]+100*Systematic[[#This Row],[State]]</f>
        <v>62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62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3M2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21010002</v>
      </c>
      <c r="H9519" s="134">
        <f>Systematic[[#This Row],[SampleVariableLabel]]+100*Systematic[[#This Row],[State]]</f>
        <v>62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62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M(c)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21010003</v>
      </c>
      <c r="H9520" s="134">
        <f>Systematic[[#This Row],[SampleVariableLabel]]+100*Systematic[[#This Row],[State]]</f>
        <v>62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621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4P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21010004</v>
      </c>
      <c r="H9521" s="134">
        <f>Systematic[[#This Row],[SampleVariableLabel]]+100*Systematic[[#This Row],[State]]</f>
        <v>621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621</v>
      </c>
      <c r="B9522" s="1">
        <f>IF(C9522=0,IF(B9521=Protocol!$V$20,1,B9521+1),B9521)</f>
        <v>1</v>
      </c>
      <c r="C9522" s="1">
        <f>IF(C9521+1=Protocol!$V$21,0,C9521+1)</f>
        <v>8</v>
      </c>
      <c r="D9522" s="1">
        <f t="shared" si="313"/>
        <v>5</v>
      </c>
      <c r="E9522" s="1" t="str">
        <f>INDEX(Protocol[Mark],MATCH(C9522,Protocol[Step],0))</f>
        <v>5G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21010005</v>
      </c>
      <c r="H9522" s="134">
        <f>Systematic[[#This Row],[SampleVariableLabel]]+100*Systematic[[#This Row],[State]]</f>
        <v>6210108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621</v>
      </c>
      <c r="B9523" s="1">
        <f>IF(C9523=0,IF(B9522=Protocol!$V$20,1,B9522+1),B9522)</f>
        <v>1</v>
      </c>
      <c r="C9523" s="1">
        <f>IF(C9522+1=Protocol!$V$21,0,C9522+1)</f>
        <v>9</v>
      </c>
      <c r="D9523" s="1">
        <f t="shared" si="313"/>
        <v>6</v>
      </c>
      <c r="E9523" s="1" t="str">
        <f>INDEX(Protocol[Mark],MATCH(C9523,Protocol[Step],0))</f>
        <v>6S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21010006</v>
      </c>
      <c r="H9523" s="134">
        <f>Systematic[[#This Row],[SampleVariableLabel]]+100*Systematic[[#This Row],[State]]</f>
        <v>6210109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621</v>
      </c>
      <c r="B9524" s="1">
        <f>IF(C9524=0,IF(B9523=Protocol!$V$20,1,B9523+1),B9523)</f>
        <v>1</v>
      </c>
      <c r="C9524" s="1">
        <f>IF(C9523+1=Protocol!$V$21,0,C9523+1)</f>
        <v>10</v>
      </c>
      <c r="D9524" s="1">
        <f t="shared" si="313"/>
        <v>1</v>
      </c>
      <c r="E9524" s="1" t="str">
        <f>INDEX(Protocol[Mark],MATCH(C9524,Protocol[Step],0))</f>
        <v>7Gp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21010001</v>
      </c>
      <c r="H9524" s="134">
        <f>Systematic[[#This Row],[SampleVariableLabel]]+100*Systematic[[#This Row],[State]]</f>
        <v>621011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621</v>
      </c>
      <c r="B9525" s="1">
        <f>IF(C9525=0,IF(B9524=Protocol!$V$20,1,B9524+1),B9524)</f>
        <v>1</v>
      </c>
      <c r="C9525" s="1">
        <f>IF(C9524+1=Protocol!$V$21,0,C9524+1)</f>
        <v>11</v>
      </c>
      <c r="D9525" s="1">
        <f t="shared" si="313"/>
        <v>2</v>
      </c>
      <c r="E9525" s="1" t="str">
        <f>INDEX(Protocol[Mark],MATCH(C9525,Protocol[Step],0))</f>
        <v>8U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21010002</v>
      </c>
      <c r="H9525" s="134">
        <f>Systematic[[#This Row],[SampleVariableLabel]]+100*Systematic[[#This Row],[State]]</f>
        <v>621011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621</v>
      </c>
      <c r="B9526" s="1">
        <f>IF(C9526=0,IF(B9525=Protocol!$V$20,1,B9525+1),B9525)</f>
        <v>1</v>
      </c>
      <c r="C9526" s="1">
        <f>IF(C9525+1=Protocol!$V$21,0,C9525+1)</f>
        <v>12</v>
      </c>
      <c r="D9526" s="1">
        <f t="shared" si="313"/>
        <v>3</v>
      </c>
      <c r="E9526" s="1" t="str">
        <f>INDEX(Protocol[Mark],MATCH(C9526,Protocol[Step],0))</f>
        <v>9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21010003</v>
      </c>
      <c r="H9526" s="134">
        <f>Systematic[[#This Row],[SampleVariableLabel]]+100*Systematic[[#This Row],[State]]</f>
        <v>621011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621</v>
      </c>
      <c r="B9527" s="1">
        <f>IF(C9527=0,IF(B9526=Protocol!$V$20,1,B9526+1),B9526)</f>
        <v>1</v>
      </c>
      <c r="C9527" s="1">
        <f>IF(C9526+1=Protocol!$V$21,0,C9526+1)</f>
        <v>13</v>
      </c>
      <c r="D9527" s="1">
        <f t="shared" si="313"/>
        <v>4</v>
      </c>
      <c r="E9527" s="1" t="str">
        <f>INDEX(Protocol[Mark],MATCH(C9527,Protocol[Step],0))</f>
        <v>10Ama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21010004</v>
      </c>
      <c r="H9527" s="134">
        <f>Systematic[[#This Row],[SampleVariableLabel]]+100*Systematic[[#This Row],[State]]</f>
        <v>621011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622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R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22010005</v>
      </c>
      <c r="H9528" s="134">
        <f>Systematic[[#This Row],[SampleVariableLabel]]+100*Systematic[[#This Row],[State]]</f>
        <v>622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622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Dig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22010006</v>
      </c>
      <c r="H9529" s="134">
        <f>Systematic[[#This Row],[SampleVariableLabel]]+100*Systematic[[#This Row],[State]]</f>
        <v>622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622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(D)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22010001</v>
      </c>
      <c r="H9530" s="134">
        <f>Systematic[[#This Row],[SampleVariableLabel]]+100*Systematic[[#This Row],[State]]</f>
        <v>622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622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(M.1)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22010002</v>
      </c>
      <c r="H9531" s="134">
        <f>Systematic[[#This Row],[SampleVariableLabel]]+100*Systematic[[#This Row],[State]]</f>
        <v>622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622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2Oct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22010003</v>
      </c>
      <c r="H9532" s="134">
        <f>Systematic[[#This Row],[SampleVariableLabel]]+100*Systematic[[#This Row],[State]]</f>
        <v>622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622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3M2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22010004</v>
      </c>
      <c r="H9533" s="134">
        <f>Systematic[[#This Row],[SampleVariableLabel]]+100*Systematic[[#This Row],[State]]</f>
        <v>622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622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M(c)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22010005</v>
      </c>
      <c r="H9534" s="134">
        <f>Systematic[[#This Row],[SampleVariableLabel]]+100*Systematic[[#This Row],[State]]</f>
        <v>622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622</v>
      </c>
      <c r="B9535" s="1">
        <f>IF(C9535=0,IF(B9534=Protocol!$V$20,1,B9534+1),B9534)</f>
        <v>1</v>
      </c>
      <c r="C9535" s="1">
        <f>IF(C9534+1=Protocol!$V$21,0,C9534+1)</f>
        <v>7</v>
      </c>
      <c r="D9535" s="1">
        <f t="shared" si="313"/>
        <v>6</v>
      </c>
      <c r="E9535" s="1" t="str">
        <f>INDEX(Protocol[Mark],MATCH(C9535,Protocol[Step],0))</f>
        <v>4P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22010006</v>
      </c>
      <c r="H9535" s="134">
        <f>Systematic[[#This Row],[SampleVariableLabel]]+100*Systematic[[#This Row],[State]]</f>
        <v>6220107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622</v>
      </c>
      <c r="B9536" s="1">
        <f>IF(C9536=0,IF(B9535=Protocol!$V$20,1,B9535+1),B9535)</f>
        <v>1</v>
      </c>
      <c r="C9536" s="1">
        <f>IF(C9535+1=Protocol!$V$21,0,C9535+1)</f>
        <v>8</v>
      </c>
      <c r="D9536" s="1">
        <f t="shared" si="313"/>
        <v>1</v>
      </c>
      <c r="E9536" s="1" t="str">
        <f>INDEX(Protocol[Mark],MATCH(C9536,Protocol[Step],0))</f>
        <v>5G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22010001</v>
      </c>
      <c r="H9536" s="134">
        <f>Systematic[[#This Row],[SampleVariableLabel]]+100*Systematic[[#This Row],[State]]</f>
        <v>6220108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622</v>
      </c>
      <c r="B9537" s="1">
        <f>IF(C9537=0,IF(B9536=Protocol!$V$20,1,B9536+1),B9536)</f>
        <v>1</v>
      </c>
      <c r="C9537" s="1">
        <f>IF(C9536+1=Protocol!$V$21,0,C9536+1)</f>
        <v>9</v>
      </c>
      <c r="D9537" s="1">
        <f t="shared" si="313"/>
        <v>2</v>
      </c>
      <c r="E9537" s="1" t="str">
        <f>INDEX(Protocol[Mark],MATCH(C9537,Protocol[Step],0))</f>
        <v>6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22010002</v>
      </c>
      <c r="H9537" s="134">
        <f>Systematic[[#This Row],[SampleVariableLabel]]+100*Systematic[[#This Row],[State]]</f>
        <v>6220109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622</v>
      </c>
      <c r="B9538" s="1">
        <f>IF(C9538=0,IF(B9537=Protocol!$V$20,1,B9537+1),B9537)</f>
        <v>1</v>
      </c>
      <c r="C9538" s="1">
        <f>IF(C9537+1=Protocol!$V$21,0,C9537+1)</f>
        <v>10</v>
      </c>
      <c r="D9538" s="1">
        <f t="shared" si="313"/>
        <v>3</v>
      </c>
      <c r="E9538" s="1" t="str">
        <f>INDEX(Protocol[Mark],MATCH(C9538,Protocol[Step],0))</f>
        <v>7Gp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22010003</v>
      </c>
      <c r="H9538" s="134">
        <f>Systematic[[#This Row],[SampleVariableLabel]]+100*Systematic[[#This Row],[State]]</f>
        <v>622011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622</v>
      </c>
      <c r="B9539" s="1">
        <f>IF(C9539=0,IF(B9538=Protocol!$V$20,1,B9538+1),B9538)</f>
        <v>1</v>
      </c>
      <c r="C9539" s="1">
        <f>IF(C9538+1=Protocol!$V$21,0,C9538+1)</f>
        <v>11</v>
      </c>
      <c r="D9539" s="1">
        <f t="shared" ref="D9539:D9602" si="315">IF(D9538=nVariables,1,D9538+1)</f>
        <v>4</v>
      </c>
      <c r="E9539" s="1" t="str">
        <f>INDEX(Protocol[Mark],MATCH(C9539,Protocol[Step],0))</f>
        <v>8U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22010004</v>
      </c>
      <c r="H9539" s="134">
        <f>Systematic[[#This Row],[SampleVariableLabel]]+100*Systematic[[#This Row],[State]]</f>
        <v>622011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622</v>
      </c>
      <c r="B9540" s="1">
        <f>IF(C9540=0,IF(B9539=Protocol!$V$20,1,B9539+1),B9539)</f>
        <v>1</v>
      </c>
      <c r="C9540" s="1">
        <f>IF(C9539+1=Protocol!$V$21,0,C9539+1)</f>
        <v>12</v>
      </c>
      <c r="D9540" s="1">
        <f t="shared" si="315"/>
        <v>5</v>
      </c>
      <c r="E9540" s="1" t="str">
        <f>INDEX(Protocol[Mark],MATCH(C9540,Protocol[Step],0))</f>
        <v>9Rot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22010005</v>
      </c>
      <c r="H9540" s="134">
        <f>Systematic[[#This Row],[SampleVariableLabel]]+100*Systematic[[#This Row],[State]]</f>
        <v>622011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622</v>
      </c>
      <c r="B9541" s="1">
        <f>IF(C9541=0,IF(B9540=Protocol!$V$20,1,B9540+1),B9540)</f>
        <v>1</v>
      </c>
      <c r="C9541" s="1">
        <f>IF(C9540+1=Protocol!$V$21,0,C9540+1)</f>
        <v>13</v>
      </c>
      <c r="D9541" s="1">
        <f t="shared" si="315"/>
        <v>6</v>
      </c>
      <c r="E9541" s="1" t="str">
        <f>INDEX(Protocol[Mark],MATCH(C9541,Protocol[Step],0))</f>
        <v>10Ama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22010006</v>
      </c>
      <c r="H9541" s="134">
        <f>Systematic[[#This Row],[SampleVariableLabel]]+100*Systematic[[#This Row],[State]]</f>
        <v>622011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623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R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23010001</v>
      </c>
      <c r="H9542" s="134">
        <f>Systematic[[#This Row],[SampleVariableLabel]]+100*Systematic[[#This Row],[State]]</f>
        <v>623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623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1Dig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23010002</v>
      </c>
      <c r="H9543" s="134">
        <f>Systematic[[#This Row],[SampleVariableLabel]]+100*Systematic[[#This Row],[State]]</f>
        <v>623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623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(D)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23010003</v>
      </c>
      <c r="H9544" s="134">
        <f>Systematic[[#This Row],[SampleVariableLabel]]+100*Systematic[[#This Row],[State]]</f>
        <v>623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623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(M.1)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23010004</v>
      </c>
      <c r="H9545" s="134">
        <f>Systematic[[#This Row],[SampleVariableLabel]]+100*Systematic[[#This Row],[State]]</f>
        <v>623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623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2Oct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23010005</v>
      </c>
      <c r="H9546" s="134">
        <f>Systematic[[#This Row],[SampleVariableLabel]]+100*Systematic[[#This Row],[State]]</f>
        <v>623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623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3M2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23010006</v>
      </c>
      <c r="H9547" s="134">
        <f>Systematic[[#This Row],[SampleVariableLabel]]+100*Systematic[[#This Row],[State]]</f>
        <v>623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623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M(c)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23010001</v>
      </c>
      <c r="H9548" s="134">
        <f>Systematic[[#This Row],[SampleVariableLabel]]+100*Systematic[[#This Row],[State]]</f>
        <v>623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623</v>
      </c>
      <c r="B9549" s="1">
        <f>IF(C9549=0,IF(B9548=Protocol!$V$20,1,B9548+1),B9548)</f>
        <v>1</v>
      </c>
      <c r="C9549" s="1">
        <f>IF(C9548+1=Protocol!$V$21,0,C9548+1)</f>
        <v>7</v>
      </c>
      <c r="D9549" s="1">
        <f t="shared" si="315"/>
        <v>2</v>
      </c>
      <c r="E9549" s="1" t="str">
        <f>INDEX(Protocol[Mark],MATCH(C9549,Protocol[Step],0))</f>
        <v>4P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23010002</v>
      </c>
      <c r="H9549" s="134">
        <f>Systematic[[#This Row],[SampleVariableLabel]]+100*Systematic[[#This Row],[State]]</f>
        <v>6230107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623</v>
      </c>
      <c r="B9550" s="1">
        <f>IF(C9550=0,IF(B9549=Protocol!$V$20,1,B9549+1),B9549)</f>
        <v>1</v>
      </c>
      <c r="C9550" s="1">
        <f>IF(C9549+1=Protocol!$V$21,0,C9549+1)</f>
        <v>8</v>
      </c>
      <c r="D9550" s="1">
        <f t="shared" si="315"/>
        <v>3</v>
      </c>
      <c r="E9550" s="1" t="str">
        <f>INDEX(Protocol[Mark],MATCH(C9550,Protocol[Step],0))</f>
        <v>5G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23010003</v>
      </c>
      <c r="H9550" s="134">
        <f>Systematic[[#This Row],[SampleVariableLabel]]+100*Systematic[[#This Row],[State]]</f>
        <v>6230108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623</v>
      </c>
      <c r="B9551" s="1">
        <f>IF(C9551=0,IF(B9550=Protocol!$V$20,1,B9550+1),B9550)</f>
        <v>1</v>
      </c>
      <c r="C9551" s="1">
        <f>IF(C9550+1=Protocol!$V$21,0,C9550+1)</f>
        <v>9</v>
      </c>
      <c r="D9551" s="1">
        <f t="shared" si="315"/>
        <v>4</v>
      </c>
      <c r="E9551" s="1" t="str">
        <f>INDEX(Protocol[Mark],MATCH(C9551,Protocol[Step],0))</f>
        <v>6S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23010004</v>
      </c>
      <c r="H9551" s="134">
        <f>Systematic[[#This Row],[SampleVariableLabel]]+100*Systematic[[#This Row],[State]]</f>
        <v>6230109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623</v>
      </c>
      <c r="B9552" s="1">
        <f>IF(C9552=0,IF(B9551=Protocol!$V$20,1,B9551+1),B9551)</f>
        <v>1</v>
      </c>
      <c r="C9552" s="1">
        <f>IF(C9551+1=Protocol!$V$21,0,C9551+1)</f>
        <v>10</v>
      </c>
      <c r="D9552" s="1">
        <f t="shared" si="315"/>
        <v>5</v>
      </c>
      <c r="E9552" s="1" t="str">
        <f>INDEX(Protocol[Mark],MATCH(C9552,Protocol[Step],0))</f>
        <v>7Gp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23010005</v>
      </c>
      <c r="H9552" s="134">
        <f>Systematic[[#This Row],[SampleVariableLabel]]+100*Systematic[[#This Row],[State]]</f>
        <v>6230110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623</v>
      </c>
      <c r="B9553" s="1">
        <f>IF(C9553=0,IF(B9552=Protocol!$V$20,1,B9552+1),B9552)</f>
        <v>1</v>
      </c>
      <c r="C9553" s="1">
        <f>IF(C9552+1=Protocol!$V$21,0,C9552+1)</f>
        <v>11</v>
      </c>
      <c r="D9553" s="1">
        <f t="shared" si="315"/>
        <v>6</v>
      </c>
      <c r="E9553" s="1" t="str">
        <f>INDEX(Protocol[Mark],MATCH(C9553,Protocol[Step],0))</f>
        <v>8U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23010006</v>
      </c>
      <c r="H9553" s="134">
        <f>Systematic[[#This Row],[SampleVariableLabel]]+100*Systematic[[#This Row],[State]]</f>
        <v>6230111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623</v>
      </c>
      <c r="B9554" s="1">
        <f>IF(C9554=0,IF(B9553=Protocol!$V$20,1,B9553+1),B9553)</f>
        <v>1</v>
      </c>
      <c r="C9554" s="1">
        <f>IF(C9553+1=Protocol!$V$21,0,C9553+1)</f>
        <v>12</v>
      </c>
      <c r="D9554" s="1">
        <f t="shared" si="315"/>
        <v>1</v>
      </c>
      <c r="E9554" s="1" t="str">
        <f>INDEX(Protocol[Mark],MATCH(C9554,Protocol[Step],0))</f>
        <v>9Rot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23010001</v>
      </c>
      <c r="H9554" s="134">
        <f>Systematic[[#This Row],[SampleVariableLabel]]+100*Systematic[[#This Row],[State]]</f>
        <v>6230112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623</v>
      </c>
      <c r="B9555" s="1">
        <f>IF(C9555=0,IF(B9554=Protocol!$V$20,1,B9554+1),B9554)</f>
        <v>1</v>
      </c>
      <c r="C9555" s="1">
        <f>IF(C9554+1=Protocol!$V$21,0,C9554+1)</f>
        <v>13</v>
      </c>
      <c r="D9555" s="1">
        <f t="shared" si="315"/>
        <v>2</v>
      </c>
      <c r="E9555" s="1" t="str">
        <f>INDEX(Protocol[Mark],MATCH(C9555,Protocol[Step],0))</f>
        <v>10Ama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23010002</v>
      </c>
      <c r="H9555" s="134">
        <f>Systematic[[#This Row],[SampleVariableLabel]]+100*Systematic[[#This Row],[State]]</f>
        <v>6230113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624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R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24010003</v>
      </c>
      <c r="H9556" s="134">
        <f>Systematic[[#This Row],[SampleVariableLabel]]+100*Systematic[[#This Row],[State]]</f>
        <v>624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624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1Dig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24010004</v>
      </c>
      <c r="H9557" s="134">
        <f>Systematic[[#This Row],[SampleVariableLabel]]+100*Systematic[[#This Row],[State]]</f>
        <v>624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624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(D)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24010005</v>
      </c>
      <c r="H9558" s="134">
        <f>Systematic[[#This Row],[SampleVariableLabel]]+100*Systematic[[#This Row],[State]]</f>
        <v>624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624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(M.1)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24010006</v>
      </c>
      <c r="H9559" s="134">
        <f>Systematic[[#This Row],[SampleVariableLabel]]+100*Systematic[[#This Row],[State]]</f>
        <v>624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624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2Oc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24010001</v>
      </c>
      <c r="H9560" s="134">
        <f>Systematic[[#This Row],[SampleVariableLabel]]+100*Systematic[[#This Row],[State]]</f>
        <v>624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624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3M2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24010002</v>
      </c>
      <c r="H9561" s="134">
        <f>Systematic[[#This Row],[SampleVariableLabel]]+100*Systematic[[#This Row],[State]]</f>
        <v>624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624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M(c)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24010003</v>
      </c>
      <c r="H9562" s="134">
        <f>Systematic[[#This Row],[SampleVariableLabel]]+100*Systematic[[#This Row],[State]]</f>
        <v>624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624</v>
      </c>
      <c r="B9563" s="1">
        <f>IF(C9563=0,IF(B9562=Protocol!$V$20,1,B9562+1),B9562)</f>
        <v>1</v>
      </c>
      <c r="C9563" s="1">
        <f>IF(C9562+1=Protocol!$V$21,0,C9562+1)</f>
        <v>7</v>
      </c>
      <c r="D9563" s="1">
        <f t="shared" si="315"/>
        <v>4</v>
      </c>
      <c r="E9563" s="1" t="str">
        <f>INDEX(Protocol[Mark],MATCH(C9563,Protocol[Step],0))</f>
        <v>4P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24010004</v>
      </c>
      <c r="H9563" s="134">
        <f>Systematic[[#This Row],[SampleVariableLabel]]+100*Systematic[[#This Row],[State]]</f>
        <v>6240107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624</v>
      </c>
      <c r="B9564" s="1">
        <f>IF(C9564=0,IF(B9563=Protocol!$V$20,1,B9563+1),B9563)</f>
        <v>1</v>
      </c>
      <c r="C9564" s="1">
        <f>IF(C9563+1=Protocol!$V$21,0,C9563+1)</f>
        <v>8</v>
      </c>
      <c r="D9564" s="1">
        <f t="shared" si="315"/>
        <v>5</v>
      </c>
      <c r="E9564" s="1" t="str">
        <f>INDEX(Protocol[Mark],MATCH(C9564,Protocol[Step],0))</f>
        <v>5G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24010005</v>
      </c>
      <c r="H9564" s="134">
        <f>Systematic[[#This Row],[SampleVariableLabel]]+100*Systematic[[#This Row],[State]]</f>
        <v>6240108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624</v>
      </c>
      <c r="B9565" s="1">
        <f>IF(C9565=0,IF(B9564=Protocol!$V$20,1,B9564+1),B9564)</f>
        <v>1</v>
      </c>
      <c r="C9565" s="1">
        <f>IF(C9564+1=Protocol!$V$21,0,C9564+1)</f>
        <v>9</v>
      </c>
      <c r="D9565" s="1">
        <f t="shared" si="315"/>
        <v>6</v>
      </c>
      <c r="E9565" s="1" t="str">
        <f>INDEX(Protocol[Mark],MATCH(C9565,Protocol[Step],0))</f>
        <v>6S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24010006</v>
      </c>
      <c r="H9565" s="134">
        <f>Systematic[[#This Row],[SampleVariableLabel]]+100*Systematic[[#This Row],[State]]</f>
        <v>6240109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624</v>
      </c>
      <c r="B9566" s="1">
        <f>IF(C9566=0,IF(B9565=Protocol!$V$20,1,B9565+1),B9565)</f>
        <v>1</v>
      </c>
      <c r="C9566" s="1">
        <f>IF(C9565+1=Protocol!$V$21,0,C9565+1)</f>
        <v>10</v>
      </c>
      <c r="D9566" s="1">
        <f t="shared" si="315"/>
        <v>1</v>
      </c>
      <c r="E9566" s="1" t="str">
        <f>INDEX(Protocol[Mark],MATCH(C9566,Protocol[Step],0))</f>
        <v>7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24010001</v>
      </c>
      <c r="H9566" s="134">
        <f>Systematic[[#This Row],[SampleVariableLabel]]+100*Systematic[[#This Row],[State]]</f>
        <v>6240110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624</v>
      </c>
      <c r="B9567" s="1">
        <f>IF(C9567=0,IF(B9566=Protocol!$V$20,1,B9566+1),B9566)</f>
        <v>1</v>
      </c>
      <c r="C9567" s="1">
        <f>IF(C9566+1=Protocol!$V$21,0,C9566+1)</f>
        <v>11</v>
      </c>
      <c r="D9567" s="1">
        <f t="shared" si="315"/>
        <v>2</v>
      </c>
      <c r="E9567" s="1" t="str">
        <f>INDEX(Protocol[Mark],MATCH(C9567,Protocol[Step],0))</f>
        <v>8U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24010002</v>
      </c>
      <c r="H9567" s="134">
        <f>Systematic[[#This Row],[SampleVariableLabel]]+100*Systematic[[#This Row],[State]]</f>
        <v>6240111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624</v>
      </c>
      <c r="B9568" s="1">
        <f>IF(C9568=0,IF(B9567=Protocol!$V$20,1,B9567+1),B9567)</f>
        <v>1</v>
      </c>
      <c r="C9568" s="1">
        <f>IF(C9567+1=Protocol!$V$21,0,C9567+1)</f>
        <v>12</v>
      </c>
      <c r="D9568" s="1">
        <f t="shared" si="315"/>
        <v>3</v>
      </c>
      <c r="E9568" s="1" t="str">
        <f>INDEX(Protocol[Mark],MATCH(C9568,Protocol[Step],0))</f>
        <v>9Rot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24010003</v>
      </c>
      <c r="H9568" s="134">
        <f>Systematic[[#This Row],[SampleVariableLabel]]+100*Systematic[[#This Row],[State]]</f>
        <v>6240112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624</v>
      </c>
      <c r="B9569" s="1">
        <f>IF(C9569=0,IF(B9568=Protocol!$V$20,1,B9568+1),B9568)</f>
        <v>1</v>
      </c>
      <c r="C9569" s="1">
        <f>IF(C9568+1=Protocol!$V$21,0,C9568+1)</f>
        <v>13</v>
      </c>
      <c r="D9569" s="1">
        <f t="shared" si="315"/>
        <v>4</v>
      </c>
      <c r="E9569" s="1" t="str">
        <f>INDEX(Protocol[Mark],MATCH(C9569,Protocol[Step],0))</f>
        <v>10Ama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24010004</v>
      </c>
      <c r="H9569" s="134">
        <f>Systematic[[#This Row],[SampleVariableLabel]]+100*Systematic[[#This Row],[State]]</f>
        <v>6240113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625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R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25010005</v>
      </c>
      <c r="H9570" s="134">
        <f>Systematic[[#This Row],[SampleVariableLabel]]+100*Systematic[[#This Row],[State]]</f>
        <v>625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625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25010006</v>
      </c>
      <c r="H9571" s="134">
        <f>Systematic[[#This Row],[SampleVariableLabel]]+100*Systematic[[#This Row],[State]]</f>
        <v>625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625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(D)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25010001</v>
      </c>
      <c r="H9572" s="134">
        <f>Systematic[[#This Row],[SampleVariableLabel]]+100*Systematic[[#This Row],[State]]</f>
        <v>625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625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(M.1)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25010002</v>
      </c>
      <c r="H9573" s="134">
        <f>Systematic[[#This Row],[SampleVariableLabel]]+100*Systematic[[#This Row],[State]]</f>
        <v>625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625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25010003</v>
      </c>
      <c r="H9574" s="134">
        <f>Systematic[[#This Row],[SampleVariableLabel]]+100*Systematic[[#This Row],[State]]</f>
        <v>625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625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M2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25010004</v>
      </c>
      <c r="H9575" s="134">
        <f>Systematic[[#This Row],[SampleVariableLabel]]+100*Systematic[[#This Row],[State]]</f>
        <v>625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625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M(c)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25010005</v>
      </c>
      <c r="H9576" s="134">
        <f>Systematic[[#This Row],[SampleVariableLabel]]+100*Systematic[[#This Row],[State]]</f>
        <v>625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625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4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25010006</v>
      </c>
      <c r="H9577" s="134">
        <f>Systematic[[#This Row],[SampleVariableLabel]]+100*Systematic[[#This Row],[State]]</f>
        <v>625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625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5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25010001</v>
      </c>
      <c r="H9578" s="134">
        <f>Systematic[[#This Row],[SampleVariableLabel]]+100*Systematic[[#This Row],[State]]</f>
        <v>625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625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6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25010002</v>
      </c>
      <c r="H9579" s="134">
        <f>Systematic[[#This Row],[SampleVariableLabel]]+100*Systematic[[#This Row],[State]]</f>
        <v>625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625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7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25010003</v>
      </c>
      <c r="H9580" s="134">
        <f>Systematic[[#This Row],[SampleVariableLabel]]+100*Systematic[[#This Row],[State]]</f>
        <v>625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625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8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25010004</v>
      </c>
      <c r="H9581" s="134">
        <f>Systematic[[#This Row],[SampleVariableLabel]]+100*Systematic[[#This Row],[State]]</f>
        <v>625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625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9Ro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25010005</v>
      </c>
      <c r="H9582" s="134">
        <f>Systematic[[#This Row],[SampleVariableLabel]]+100*Systematic[[#This Row],[State]]</f>
        <v>625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625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0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25010006</v>
      </c>
      <c r="H9583" s="134">
        <f>Systematic[[#This Row],[SampleVariableLabel]]+100*Systematic[[#This Row],[State]]</f>
        <v>625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626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R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26010001</v>
      </c>
      <c r="H9584" s="134">
        <f>Systematic[[#This Row],[SampleVariableLabel]]+100*Systematic[[#This Row],[State]]</f>
        <v>626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626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Dig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26010002</v>
      </c>
      <c r="H9585" s="134">
        <f>Systematic[[#This Row],[SampleVariableLabel]]+100*Systematic[[#This Row],[State]]</f>
        <v>626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626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(D)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26010003</v>
      </c>
      <c r="H9586" s="134">
        <f>Systematic[[#This Row],[SampleVariableLabel]]+100*Systematic[[#This Row],[State]]</f>
        <v>626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626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(M.1)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26010004</v>
      </c>
      <c r="H9587" s="134">
        <f>Systematic[[#This Row],[SampleVariableLabel]]+100*Systematic[[#This Row],[State]]</f>
        <v>626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626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2Oct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26010005</v>
      </c>
      <c r="H9588" s="134">
        <f>Systematic[[#This Row],[SampleVariableLabel]]+100*Systematic[[#This Row],[State]]</f>
        <v>626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626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3M2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26010006</v>
      </c>
      <c r="H9589" s="134">
        <f>Systematic[[#This Row],[SampleVariableLabel]]+100*Systematic[[#This Row],[State]]</f>
        <v>626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626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M(c)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26010001</v>
      </c>
      <c r="H9590" s="134">
        <f>Systematic[[#This Row],[SampleVariableLabel]]+100*Systematic[[#This Row],[State]]</f>
        <v>626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626</v>
      </c>
      <c r="B9591" s="1">
        <f>IF(C9591=0,IF(B9590=Protocol!$V$20,1,B9590+1),B9590)</f>
        <v>1</v>
      </c>
      <c r="C9591" s="1">
        <f>IF(C9590+1=Protocol!$V$21,0,C9590+1)</f>
        <v>7</v>
      </c>
      <c r="D9591" s="1">
        <f t="shared" si="315"/>
        <v>2</v>
      </c>
      <c r="E9591" s="1" t="str">
        <f>INDEX(Protocol[Mark],MATCH(C9591,Protocol[Step],0))</f>
        <v>4P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26010002</v>
      </c>
      <c r="H9591" s="134">
        <f>Systematic[[#This Row],[SampleVariableLabel]]+100*Systematic[[#This Row],[State]]</f>
        <v>6260107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626</v>
      </c>
      <c r="B9592" s="1">
        <f>IF(C9592=0,IF(B9591=Protocol!$V$20,1,B9591+1),B9591)</f>
        <v>1</v>
      </c>
      <c r="C9592" s="1">
        <f>IF(C9591+1=Protocol!$V$21,0,C9591+1)</f>
        <v>8</v>
      </c>
      <c r="D9592" s="1">
        <f t="shared" si="315"/>
        <v>3</v>
      </c>
      <c r="E9592" s="1" t="str">
        <f>INDEX(Protocol[Mark],MATCH(C9592,Protocol[Step],0))</f>
        <v>5G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26010003</v>
      </c>
      <c r="H9592" s="134">
        <f>Systematic[[#This Row],[SampleVariableLabel]]+100*Systematic[[#This Row],[State]]</f>
        <v>6260108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626</v>
      </c>
      <c r="B9593" s="1">
        <f>IF(C9593=0,IF(B9592=Protocol!$V$20,1,B9592+1),B9592)</f>
        <v>1</v>
      </c>
      <c r="C9593" s="1">
        <f>IF(C9592+1=Protocol!$V$21,0,C9592+1)</f>
        <v>9</v>
      </c>
      <c r="D9593" s="1">
        <f t="shared" si="315"/>
        <v>4</v>
      </c>
      <c r="E9593" s="1" t="str">
        <f>INDEX(Protocol[Mark],MATCH(C9593,Protocol[Step],0))</f>
        <v>6S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26010004</v>
      </c>
      <c r="H9593" s="134">
        <f>Systematic[[#This Row],[SampleVariableLabel]]+100*Systematic[[#This Row],[State]]</f>
        <v>6260109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626</v>
      </c>
      <c r="B9594" s="1">
        <f>IF(C9594=0,IF(B9593=Protocol!$V$20,1,B9593+1),B9593)</f>
        <v>1</v>
      </c>
      <c r="C9594" s="1">
        <f>IF(C9593+1=Protocol!$V$21,0,C9593+1)</f>
        <v>10</v>
      </c>
      <c r="D9594" s="1">
        <f t="shared" si="315"/>
        <v>5</v>
      </c>
      <c r="E9594" s="1" t="str">
        <f>INDEX(Protocol[Mark],MATCH(C9594,Protocol[Step],0))</f>
        <v>7Gp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26010005</v>
      </c>
      <c r="H9594" s="134">
        <f>Systematic[[#This Row],[SampleVariableLabel]]+100*Systematic[[#This Row],[State]]</f>
        <v>626011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626</v>
      </c>
      <c r="B9595" s="1">
        <f>IF(C9595=0,IF(B9594=Protocol!$V$20,1,B9594+1),B9594)</f>
        <v>1</v>
      </c>
      <c r="C9595" s="1">
        <f>IF(C9594+1=Protocol!$V$21,0,C9594+1)</f>
        <v>11</v>
      </c>
      <c r="D9595" s="1">
        <f t="shared" si="315"/>
        <v>6</v>
      </c>
      <c r="E9595" s="1" t="str">
        <f>INDEX(Protocol[Mark],MATCH(C9595,Protocol[Step],0))</f>
        <v>8U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26010006</v>
      </c>
      <c r="H9595" s="134">
        <f>Systematic[[#This Row],[SampleVariableLabel]]+100*Systematic[[#This Row],[State]]</f>
        <v>626011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626</v>
      </c>
      <c r="B9596" s="1">
        <f>IF(C9596=0,IF(B9595=Protocol!$V$20,1,B9595+1),B9595)</f>
        <v>1</v>
      </c>
      <c r="C9596" s="1">
        <f>IF(C9595+1=Protocol!$V$21,0,C9595+1)</f>
        <v>12</v>
      </c>
      <c r="D9596" s="1">
        <f t="shared" si="315"/>
        <v>1</v>
      </c>
      <c r="E9596" s="1" t="str">
        <f>INDEX(Protocol[Mark],MATCH(C9596,Protocol[Step],0))</f>
        <v>9Rot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26010001</v>
      </c>
      <c r="H9596" s="134">
        <f>Systematic[[#This Row],[SampleVariableLabel]]+100*Systematic[[#This Row],[State]]</f>
        <v>626011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626</v>
      </c>
      <c r="B9597" s="1">
        <f>IF(C9597=0,IF(B9596=Protocol!$V$20,1,B9596+1),B9596)</f>
        <v>1</v>
      </c>
      <c r="C9597" s="1">
        <f>IF(C9596+1=Protocol!$V$21,0,C9596+1)</f>
        <v>13</v>
      </c>
      <c r="D9597" s="1">
        <f t="shared" si="315"/>
        <v>2</v>
      </c>
      <c r="E9597" s="1" t="str">
        <f>INDEX(Protocol[Mark],MATCH(C9597,Protocol[Step],0))</f>
        <v>10Ama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26010002</v>
      </c>
      <c r="H9597" s="134">
        <f>Systematic[[#This Row],[SampleVariableLabel]]+100*Systematic[[#This Row],[State]]</f>
        <v>626011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627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R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27010003</v>
      </c>
      <c r="H9598" s="134">
        <f>Systematic[[#This Row],[SampleVariableLabel]]+100*Systematic[[#This Row],[State]]</f>
        <v>627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627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1Dig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27010004</v>
      </c>
      <c r="H9599" s="134">
        <f>Systematic[[#This Row],[SampleVariableLabel]]+100*Systematic[[#This Row],[State]]</f>
        <v>627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627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(D)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27010005</v>
      </c>
      <c r="H9600" s="134">
        <f>Systematic[[#This Row],[SampleVariableLabel]]+100*Systematic[[#This Row],[State]]</f>
        <v>627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627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(M.1)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27010006</v>
      </c>
      <c r="H9601" s="134">
        <f>Systematic[[#This Row],[SampleVariableLabel]]+100*Systematic[[#This Row],[State]]</f>
        <v>627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627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2Oct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27010001</v>
      </c>
      <c r="H9602" s="134">
        <f>Systematic[[#This Row],[SampleVariableLabel]]+100*Systematic[[#This Row],[State]]</f>
        <v>627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627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3M2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27010002</v>
      </c>
      <c r="H9603" s="134">
        <f>Systematic[[#This Row],[SampleVariableLabel]]+100*Systematic[[#This Row],[State]]</f>
        <v>627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627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M(c)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27010003</v>
      </c>
      <c r="H9604" s="134">
        <f>Systematic[[#This Row],[SampleVariableLabel]]+100*Systematic[[#This Row],[State]]</f>
        <v>627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627</v>
      </c>
      <c r="B9605" s="1">
        <f>IF(C9605=0,IF(B9604=Protocol!$V$20,1,B9604+1),B9604)</f>
        <v>1</v>
      </c>
      <c r="C9605" s="1">
        <f>IF(C9604+1=Protocol!$V$21,0,C9604+1)</f>
        <v>7</v>
      </c>
      <c r="D9605" s="1">
        <f t="shared" si="317"/>
        <v>4</v>
      </c>
      <c r="E9605" s="1" t="str">
        <f>INDEX(Protocol[Mark],MATCH(C9605,Protocol[Step],0))</f>
        <v>4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27010004</v>
      </c>
      <c r="H9605" s="134">
        <f>Systematic[[#This Row],[SampleVariableLabel]]+100*Systematic[[#This Row],[State]]</f>
        <v>6270107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627</v>
      </c>
      <c r="B9606" s="1">
        <f>IF(C9606=0,IF(B9605=Protocol!$V$20,1,B9605+1),B9605)</f>
        <v>1</v>
      </c>
      <c r="C9606" s="1">
        <f>IF(C9605+1=Protocol!$V$21,0,C9605+1)</f>
        <v>8</v>
      </c>
      <c r="D9606" s="1">
        <f t="shared" si="317"/>
        <v>5</v>
      </c>
      <c r="E9606" s="1" t="str">
        <f>INDEX(Protocol[Mark],MATCH(C9606,Protocol[Step],0))</f>
        <v>5G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27010005</v>
      </c>
      <c r="H9606" s="134">
        <f>Systematic[[#This Row],[SampleVariableLabel]]+100*Systematic[[#This Row],[State]]</f>
        <v>6270108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627</v>
      </c>
      <c r="B9607" s="1">
        <f>IF(C9607=0,IF(B9606=Protocol!$V$20,1,B9606+1),B9606)</f>
        <v>1</v>
      </c>
      <c r="C9607" s="1">
        <f>IF(C9606+1=Protocol!$V$21,0,C9606+1)</f>
        <v>9</v>
      </c>
      <c r="D9607" s="1">
        <f t="shared" si="317"/>
        <v>6</v>
      </c>
      <c r="E9607" s="1" t="str">
        <f>INDEX(Protocol[Mark],MATCH(C9607,Protocol[Step],0))</f>
        <v>6S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27010006</v>
      </c>
      <c r="H9607" s="134">
        <f>Systematic[[#This Row],[SampleVariableLabel]]+100*Systematic[[#This Row],[State]]</f>
        <v>6270109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627</v>
      </c>
      <c r="B9608" s="1">
        <f>IF(C9608=0,IF(B9607=Protocol!$V$20,1,B9607+1),B9607)</f>
        <v>1</v>
      </c>
      <c r="C9608" s="1">
        <f>IF(C9607+1=Protocol!$V$21,0,C9607+1)</f>
        <v>10</v>
      </c>
      <c r="D9608" s="1">
        <f t="shared" si="317"/>
        <v>1</v>
      </c>
      <c r="E9608" s="1" t="str">
        <f>INDEX(Protocol[Mark],MATCH(C9608,Protocol[Step],0))</f>
        <v>7Gp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27010001</v>
      </c>
      <c r="H9608" s="134">
        <f>Systematic[[#This Row],[SampleVariableLabel]]+100*Systematic[[#This Row],[State]]</f>
        <v>6270110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627</v>
      </c>
      <c r="B9609" s="1">
        <f>IF(C9609=0,IF(B9608=Protocol!$V$20,1,B9608+1),B9608)</f>
        <v>1</v>
      </c>
      <c r="C9609" s="1">
        <f>IF(C9608+1=Protocol!$V$21,0,C9608+1)</f>
        <v>11</v>
      </c>
      <c r="D9609" s="1">
        <f t="shared" si="317"/>
        <v>2</v>
      </c>
      <c r="E9609" s="1" t="str">
        <f>INDEX(Protocol[Mark],MATCH(C9609,Protocol[Step],0))</f>
        <v>8U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27010002</v>
      </c>
      <c r="H9609" s="134">
        <f>Systematic[[#This Row],[SampleVariableLabel]]+100*Systematic[[#This Row],[State]]</f>
        <v>6270111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627</v>
      </c>
      <c r="B9610" s="1">
        <f>IF(C9610=0,IF(B9609=Protocol!$V$20,1,B9609+1),B9609)</f>
        <v>1</v>
      </c>
      <c r="C9610" s="1">
        <f>IF(C9609+1=Protocol!$V$21,0,C9609+1)</f>
        <v>12</v>
      </c>
      <c r="D9610" s="1">
        <f t="shared" si="317"/>
        <v>3</v>
      </c>
      <c r="E9610" s="1" t="str">
        <f>INDEX(Protocol[Mark],MATCH(C9610,Protocol[Step],0))</f>
        <v>9Rot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27010003</v>
      </c>
      <c r="H9610" s="134">
        <f>Systematic[[#This Row],[SampleVariableLabel]]+100*Systematic[[#This Row],[State]]</f>
        <v>6270112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627</v>
      </c>
      <c r="B9611" s="1">
        <f>IF(C9611=0,IF(B9610=Protocol!$V$20,1,B9610+1),B9610)</f>
        <v>1</v>
      </c>
      <c r="C9611" s="1">
        <f>IF(C9610+1=Protocol!$V$21,0,C9610+1)</f>
        <v>13</v>
      </c>
      <c r="D9611" s="1">
        <f t="shared" si="317"/>
        <v>4</v>
      </c>
      <c r="E9611" s="1" t="str">
        <f>INDEX(Protocol[Mark],MATCH(C9611,Protocol[Step],0))</f>
        <v>10Ama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27010004</v>
      </c>
      <c r="H9611" s="134">
        <f>Systematic[[#This Row],[SampleVariableLabel]]+100*Systematic[[#This Row],[State]]</f>
        <v>6270113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628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R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28010005</v>
      </c>
      <c r="H9612" s="134">
        <f>Systematic[[#This Row],[SampleVariableLabel]]+100*Systematic[[#This Row],[State]]</f>
        <v>628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628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Dig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28010006</v>
      </c>
      <c r="H9613" s="134">
        <f>Systematic[[#This Row],[SampleVariableLabel]]+100*Systematic[[#This Row],[State]]</f>
        <v>628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628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(D)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28010001</v>
      </c>
      <c r="H9614" s="134">
        <f>Systematic[[#This Row],[SampleVariableLabel]]+100*Systematic[[#This Row],[State]]</f>
        <v>628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628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(M.1)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28010002</v>
      </c>
      <c r="H9615" s="134">
        <f>Systematic[[#This Row],[SampleVariableLabel]]+100*Systematic[[#This Row],[State]]</f>
        <v>628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628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2Oc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28010003</v>
      </c>
      <c r="H9616" s="134">
        <f>Systematic[[#This Row],[SampleVariableLabel]]+100*Systematic[[#This Row],[State]]</f>
        <v>628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628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3M2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28010004</v>
      </c>
      <c r="H9617" s="134">
        <f>Systematic[[#This Row],[SampleVariableLabel]]+100*Systematic[[#This Row],[State]]</f>
        <v>628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628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M(c)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28010005</v>
      </c>
      <c r="H9618" s="134">
        <f>Systematic[[#This Row],[SampleVariableLabel]]+100*Systematic[[#This Row],[State]]</f>
        <v>628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628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4P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28010006</v>
      </c>
      <c r="H9619" s="134">
        <f>Systematic[[#This Row],[SampleVariableLabel]]+100*Systematic[[#This Row],[State]]</f>
        <v>628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628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5G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28010001</v>
      </c>
      <c r="H9620" s="134">
        <f>Systematic[[#This Row],[SampleVariableLabel]]+100*Systematic[[#This Row],[State]]</f>
        <v>628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628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6S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28010002</v>
      </c>
      <c r="H9621" s="134">
        <f>Systematic[[#This Row],[SampleVariableLabel]]+100*Systematic[[#This Row],[State]]</f>
        <v>628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628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7G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28010003</v>
      </c>
      <c r="H9622" s="134">
        <f>Systematic[[#This Row],[SampleVariableLabel]]+100*Systematic[[#This Row],[State]]</f>
        <v>628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628</v>
      </c>
      <c r="B9623" s="1">
        <f>IF(C9623=0,IF(B9622=Protocol!$V$20,1,B9622+1),B9622)</f>
        <v>1</v>
      </c>
      <c r="C9623" s="1">
        <f>IF(C9622+1=Protocol!$V$21,0,C9622+1)</f>
        <v>11</v>
      </c>
      <c r="D9623" s="1">
        <f t="shared" si="317"/>
        <v>4</v>
      </c>
      <c r="E9623" s="1" t="str">
        <f>INDEX(Protocol[Mark],MATCH(C9623,Protocol[Step],0))</f>
        <v>8U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28010004</v>
      </c>
      <c r="H9623" s="134">
        <f>Systematic[[#This Row],[SampleVariableLabel]]+100*Systematic[[#This Row],[State]]</f>
        <v>628011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628</v>
      </c>
      <c r="B9624" s="1">
        <f>IF(C9624=0,IF(B9623=Protocol!$V$20,1,B9623+1),B9623)</f>
        <v>1</v>
      </c>
      <c r="C9624" s="1">
        <f>IF(C9623+1=Protocol!$V$21,0,C9623+1)</f>
        <v>12</v>
      </c>
      <c r="D9624" s="1">
        <f t="shared" si="317"/>
        <v>5</v>
      </c>
      <c r="E9624" s="1" t="str">
        <f>INDEX(Protocol[Mark],MATCH(C9624,Protocol[Step],0))</f>
        <v>9Rot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28010005</v>
      </c>
      <c r="H9624" s="134">
        <f>Systematic[[#This Row],[SampleVariableLabel]]+100*Systematic[[#This Row],[State]]</f>
        <v>628011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628</v>
      </c>
      <c r="B9625" s="1">
        <f>IF(C9625=0,IF(B9624=Protocol!$V$20,1,B9624+1),B9624)</f>
        <v>1</v>
      </c>
      <c r="C9625" s="1">
        <f>IF(C9624+1=Protocol!$V$21,0,C9624+1)</f>
        <v>13</v>
      </c>
      <c r="D9625" s="1">
        <f t="shared" si="317"/>
        <v>6</v>
      </c>
      <c r="E9625" s="1" t="str">
        <f>INDEX(Protocol[Mark],MATCH(C9625,Protocol[Step],0))</f>
        <v>10Ama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28010006</v>
      </c>
      <c r="H9625" s="134">
        <f>Systematic[[#This Row],[SampleVariableLabel]]+100*Systematic[[#This Row],[State]]</f>
        <v>628011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629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R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29010001</v>
      </c>
      <c r="H9626" s="134">
        <f>Systematic[[#This Row],[SampleVariableLabel]]+100*Systematic[[#This Row],[State]]</f>
        <v>629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629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Di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29010002</v>
      </c>
      <c r="H9627" s="134">
        <f>Systematic[[#This Row],[SampleVariableLabel]]+100*Systematic[[#This Row],[State]]</f>
        <v>629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629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(D)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29010003</v>
      </c>
      <c r="H9628" s="134">
        <f>Systematic[[#This Row],[SampleVariableLabel]]+100*Systematic[[#This Row],[State]]</f>
        <v>629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629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(M.1)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29010004</v>
      </c>
      <c r="H9629" s="134">
        <f>Systematic[[#This Row],[SampleVariableLabel]]+100*Systematic[[#This Row],[State]]</f>
        <v>629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629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2Oc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29010005</v>
      </c>
      <c r="H9630" s="134">
        <f>Systematic[[#This Row],[SampleVariableLabel]]+100*Systematic[[#This Row],[State]]</f>
        <v>629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629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3M2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29010006</v>
      </c>
      <c r="H9631" s="134">
        <f>Systematic[[#This Row],[SampleVariableLabel]]+100*Systematic[[#This Row],[State]]</f>
        <v>629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629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M(c)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29010001</v>
      </c>
      <c r="H9632" s="134">
        <f>Systematic[[#This Row],[SampleVariableLabel]]+100*Systematic[[#This Row],[State]]</f>
        <v>629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629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4P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29010002</v>
      </c>
      <c r="H9633" s="134">
        <f>Systematic[[#This Row],[SampleVariableLabel]]+100*Systematic[[#This Row],[State]]</f>
        <v>629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629</v>
      </c>
      <c r="B9634" s="1">
        <f>IF(C9634=0,IF(B9633=Protocol!$V$20,1,B9633+1),B9633)</f>
        <v>1</v>
      </c>
      <c r="C9634" s="1">
        <f>IF(C9633+1=Protocol!$V$21,0,C9633+1)</f>
        <v>8</v>
      </c>
      <c r="D9634" s="1">
        <f t="shared" si="317"/>
        <v>3</v>
      </c>
      <c r="E9634" s="1" t="str">
        <f>INDEX(Protocol[Mark],MATCH(C9634,Protocol[Step],0))</f>
        <v>5G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29010003</v>
      </c>
      <c r="H9634" s="134">
        <f>Systematic[[#This Row],[SampleVariableLabel]]+100*Systematic[[#This Row],[State]]</f>
        <v>6290108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629</v>
      </c>
      <c r="B9635" s="1">
        <f>IF(C9635=0,IF(B9634=Protocol!$V$20,1,B9634+1),B9634)</f>
        <v>1</v>
      </c>
      <c r="C9635" s="1">
        <f>IF(C9634+1=Protocol!$V$21,0,C9634+1)</f>
        <v>9</v>
      </c>
      <c r="D9635" s="1">
        <f t="shared" si="317"/>
        <v>4</v>
      </c>
      <c r="E9635" s="1" t="str">
        <f>INDEX(Protocol[Mark],MATCH(C9635,Protocol[Step],0))</f>
        <v>6S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29010004</v>
      </c>
      <c r="H9635" s="134">
        <f>Systematic[[#This Row],[SampleVariableLabel]]+100*Systematic[[#This Row],[State]]</f>
        <v>6290109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629</v>
      </c>
      <c r="B9636" s="1">
        <f>IF(C9636=0,IF(B9635=Protocol!$V$20,1,B9635+1),B9635)</f>
        <v>1</v>
      </c>
      <c r="C9636" s="1">
        <f>IF(C9635+1=Protocol!$V$21,0,C9635+1)</f>
        <v>10</v>
      </c>
      <c r="D9636" s="1">
        <f t="shared" si="317"/>
        <v>5</v>
      </c>
      <c r="E9636" s="1" t="str">
        <f>INDEX(Protocol[Mark],MATCH(C9636,Protocol[Step],0))</f>
        <v>7Gp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29010005</v>
      </c>
      <c r="H9636" s="134">
        <f>Systematic[[#This Row],[SampleVariableLabel]]+100*Systematic[[#This Row],[State]]</f>
        <v>6290110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629</v>
      </c>
      <c r="B9637" s="1">
        <f>IF(C9637=0,IF(B9636=Protocol!$V$20,1,B9636+1),B9636)</f>
        <v>1</v>
      </c>
      <c r="C9637" s="1">
        <f>IF(C9636+1=Protocol!$V$21,0,C9636+1)</f>
        <v>11</v>
      </c>
      <c r="D9637" s="1">
        <f t="shared" si="317"/>
        <v>6</v>
      </c>
      <c r="E9637" s="1" t="str">
        <f>INDEX(Protocol[Mark],MATCH(C9637,Protocol[Step],0))</f>
        <v>8U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29010006</v>
      </c>
      <c r="H9637" s="134">
        <f>Systematic[[#This Row],[SampleVariableLabel]]+100*Systematic[[#This Row],[State]]</f>
        <v>6290111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629</v>
      </c>
      <c r="B9638" s="1">
        <f>IF(C9638=0,IF(B9637=Protocol!$V$20,1,B9637+1),B9637)</f>
        <v>1</v>
      </c>
      <c r="C9638" s="1">
        <f>IF(C9637+1=Protocol!$V$21,0,C9637+1)</f>
        <v>12</v>
      </c>
      <c r="D9638" s="1">
        <f t="shared" si="317"/>
        <v>1</v>
      </c>
      <c r="E9638" s="1" t="str">
        <f>INDEX(Protocol[Mark],MATCH(C9638,Protocol[Step],0))</f>
        <v>9Ro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29010001</v>
      </c>
      <c r="H9638" s="134">
        <f>Systematic[[#This Row],[SampleVariableLabel]]+100*Systematic[[#This Row],[State]]</f>
        <v>6290112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629</v>
      </c>
      <c r="B9639" s="1">
        <f>IF(C9639=0,IF(B9638=Protocol!$V$20,1,B9638+1),B9638)</f>
        <v>1</v>
      </c>
      <c r="C9639" s="1">
        <f>IF(C9638+1=Protocol!$V$21,0,C9638+1)</f>
        <v>13</v>
      </c>
      <c r="D9639" s="1">
        <f t="shared" si="317"/>
        <v>2</v>
      </c>
      <c r="E9639" s="1" t="str">
        <f>INDEX(Protocol[Mark],MATCH(C9639,Protocol[Step],0))</f>
        <v>10Ama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29010002</v>
      </c>
      <c r="H9639" s="134">
        <f>Systematic[[#This Row],[SampleVariableLabel]]+100*Systematic[[#This Row],[State]]</f>
        <v>6290113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630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R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30010003</v>
      </c>
      <c r="H9640" s="134">
        <f>Systematic[[#This Row],[SampleVariableLabel]]+100*Systematic[[#This Row],[State]]</f>
        <v>630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630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1Dig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30010004</v>
      </c>
      <c r="H9641" s="134">
        <f>Systematic[[#This Row],[SampleVariableLabel]]+100*Systematic[[#This Row],[State]]</f>
        <v>630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630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(D)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30010005</v>
      </c>
      <c r="H9642" s="134">
        <f>Systematic[[#This Row],[SampleVariableLabel]]+100*Systematic[[#This Row],[State]]</f>
        <v>630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630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(M.1)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30010006</v>
      </c>
      <c r="H9643" s="134">
        <f>Systematic[[#This Row],[SampleVariableLabel]]+100*Systematic[[#This Row],[State]]</f>
        <v>630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630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2Oct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30010001</v>
      </c>
      <c r="H9644" s="134">
        <f>Systematic[[#This Row],[SampleVariableLabel]]+100*Systematic[[#This Row],[State]]</f>
        <v>630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630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3M2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30010002</v>
      </c>
      <c r="H9645" s="134">
        <f>Systematic[[#This Row],[SampleVariableLabel]]+100*Systematic[[#This Row],[State]]</f>
        <v>630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630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M(c)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30010003</v>
      </c>
      <c r="H9646" s="134">
        <f>Systematic[[#This Row],[SampleVariableLabel]]+100*Systematic[[#This Row],[State]]</f>
        <v>630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630</v>
      </c>
      <c r="B9647" s="1">
        <f>IF(C9647=0,IF(B9646=Protocol!$V$20,1,B9646+1),B9646)</f>
        <v>1</v>
      </c>
      <c r="C9647" s="1">
        <f>IF(C9646+1=Protocol!$V$21,0,C9646+1)</f>
        <v>7</v>
      </c>
      <c r="D9647" s="1">
        <f t="shared" si="317"/>
        <v>4</v>
      </c>
      <c r="E9647" s="1" t="str">
        <f>INDEX(Protocol[Mark],MATCH(C9647,Protocol[Step],0))</f>
        <v>4P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30010004</v>
      </c>
      <c r="H9647" s="134">
        <f>Systematic[[#This Row],[SampleVariableLabel]]+100*Systematic[[#This Row],[State]]</f>
        <v>6300107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630</v>
      </c>
      <c r="B9648" s="1">
        <f>IF(C9648=0,IF(B9647=Protocol!$V$20,1,B9647+1),B9647)</f>
        <v>1</v>
      </c>
      <c r="C9648" s="1">
        <f>IF(C9647+1=Protocol!$V$21,0,C9647+1)</f>
        <v>8</v>
      </c>
      <c r="D9648" s="1">
        <f t="shared" si="317"/>
        <v>5</v>
      </c>
      <c r="E9648" s="1" t="str">
        <f>INDEX(Protocol[Mark],MATCH(C9648,Protocol[Step],0))</f>
        <v>5G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30010005</v>
      </c>
      <c r="H9648" s="134">
        <f>Systematic[[#This Row],[SampleVariableLabel]]+100*Systematic[[#This Row],[State]]</f>
        <v>6300108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630</v>
      </c>
      <c r="B9649" s="1">
        <f>IF(C9649=0,IF(B9648=Protocol!$V$20,1,B9648+1),B9648)</f>
        <v>1</v>
      </c>
      <c r="C9649" s="1">
        <f>IF(C9648+1=Protocol!$V$21,0,C9648+1)</f>
        <v>9</v>
      </c>
      <c r="D9649" s="1">
        <f t="shared" si="317"/>
        <v>6</v>
      </c>
      <c r="E9649" s="1" t="str">
        <f>INDEX(Protocol[Mark],MATCH(C9649,Protocol[Step],0))</f>
        <v>6S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30010006</v>
      </c>
      <c r="H9649" s="134">
        <f>Systematic[[#This Row],[SampleVariableLabel]]+100*Systematic[[#This Row],[State]]</f>
        <v>6300109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630</v>
      </c>
      <c r="B9650" s="1">
        <f>IF(C9650=0,IF(B9649=Protocol!$V$20,1,B9649+1),B9649)</f>
        <v>1</v>
      </c>
      <c r="C9650" s="1">
        <f>IF(C9649+1=Protocol!$V$21,0,C9649+1)</f>
        <v>10</v>
      </c>
      <c r="D9650" s="1">
        <f t="shared" si="317"/>
        <v>1</v>
      </c>
      <c r="E9650" s="1" t="str">
        <f>INDEX(Protocol[Mark],MATCH(C9650,Protocol[Step],0))</f>
        <v>7Gp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30010001</v>
      </c>
      <c r="H9650" s="134">
        <f>Systematic[[#This Row],[SampleVariableLabel]]+100*Systematic[[#This Row],[State]]</f>
        <v>630011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630</v>
      </c>
      <c r="B9651" s="1">
        <f>IF(C9651=0,IF(B9650=Protocol!$V$20,1,B9650+1),B9650)</f>
        <v>1</v>
      </c>
      <c r="C9651" s="1">
        <f>IF(C9650+1=Protocol!$V$21,0,C9650+1)</f>
        <v>11</v>
      </c>
      <c r="D9651" s="1">
        <f t="shared" si="317"/>
        <v>2</v>
      </c>
      <c r="E9651" s="1" t="str">
        <f>INDEX(Protocol[Mark],MATCH(C9651,Protocol[Step],0))</f>
        <v>8U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30010002</v>
      </c>
      <c r="H9651" s="134">
        <f>Systematic[[#This Row],[SampleVariableLabel]]+100*Systematic[[#This Row],[State]]</f>
        <v>630011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630</v>
      </c>
      <c r="B9652" s="1">
        <f>IF(C9652=0,IF(B9651=Protocol!$V$20,1,B9651+1),B9651)</f>
        <v>1</v>
      </c>
      <c r="C9652" s="1">
        <f>IF(C9651+1=Protocol!$V$21,0,C9651+1)</f>
        <v>12</v>
      </c>
      <c r="D9652" s="1">
        <f t="shared" si="317"/>
        <v>3</v>
      </c>
      <c r="E9652" s="1" t="str">
        <f>INDEX(Protocol[Mark],MATCH(C9652,Protocol[Step],0))</f>
        <v>9Rot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30010003</v>
      </c>
      <c r="H9652" s="134">
        <f>Systematic[[#This Row],[SampleVariableLabel]]+100*Systematic[[#This Row],[State]]</f>
        <v>630011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630</v>
      </c>
      <c r="B9653" s="1">
        <f>IF(C9653=0,IF(B9652=Protocol!$V$20,1,B9652+1),B9652)</f>
        <v>1</v>
      </c>
      <c r="C9653" s="1">
        <f>IF(C9652+1=Protocol!$V$21,0,C9652+1)</f>
        <v>13</v>
      </c>
      <c r="D9653" s="1">
        <f t="shared" si="317"/>
        <v>4</v>
      </c>
      <c r="E9653" s="1" t="str">
        <f>INDEX(Protocol[Mark],MATCH(C9653,Protocol[Step],0))</f>
        <v>10Ama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30010004</v>
      </c>
      <c r="H9653" s="134">
        <f>Systematic[[#This Row],[SampleVariableLabel]]+100*Systematic[[#This Row],[State]]</f>
        <v>630011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63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R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31010005</v>
      </c>
      <c r="H9654" s="134">
        <f>Systematic[[#This Row],[SampleVariableLabel]]+100*Systematic[[#This Row],[State]]</f>
        <v>63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63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ig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31010006</v>
      </c>
      <c r="H9655" s="134">
        <f>Systematic[[#This Row],[SampleVariableLabel]]+100*Systematic[[#This Row],[State]]</f>
        <v>63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63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(D)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31010001</v>
      </c>
      <c r="H9656" s="134">
        <f>Systematic[[#This Row],[SampleVariableLabel]]+100*Systematic[[#This Row],[State]]</f>
        <v>63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63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(M.1)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31010002</v>
      </c>
      <c r="H9657" s="134">
        <f>Systematic[[#This Row],[SampleVariableLabel]]+100*Systematic[[#This Row],[State]]</f>
        <v>63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63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Oct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31010003</v>
      </c>
      <c r="H9658" s="134">
        <f>Systematic[[#This Row],[SampleVariableLabel]]+100*Systematic[[#This Row],[State]]</f>
        <v>63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63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3M2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31010004</v>
      </c>
      <c r="H9659" s="134">
        <f>Systematic[[#This Row],[SampleVariableLabel]]+100*Systematic[[#This Row],[State]]</f>
        <v>63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63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M(c)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31010005</v>
      </c>
      <c r="H9660" s="134">
        <f>Systematic[[#This Row],[SampleVariableLabel]]+100*Systematic[[#This Row],[State]]</f>
        <v>63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631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4P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31010006</v>
      </c>
      <c r="H9661" s="134">
        <f>Systematic[[#This Row],[SampleVariableLabel]]+100*Systematic[[#This Row],[State]]</f>
        <v>631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631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5G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31010001</v>
      </c>
      <c r="H9662" s="134">
        <f>Systematic[[#This Row],[SampleVariableLabel]]+100*Systematic[[#This Row],[State]]</f>
        <v>631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631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6S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31010002</v>
      </c>
      <c r="H9663" s="134">
        <f>Systematic[[#This Row],[SampleVariableLabel]]+100*Systematic[[#This Row],[State]]</f>
        <v>631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631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7Gp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31010003</v>
      </c>
      <c r="H9664" s="134">
        <f>Systematic[[#This Row],[SampleVariableLabel]]+100*Systematic[[#This Row],[State]]</f>
        <v>631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631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8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31010004</v>
      </c>
      <c r="H9665" s="134">
        <f>Systematic[[#This Row],[SampleVariableLabel]]+100*Systematic[[#This Row],[State]]</f>
        <v>631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631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9Rot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31010005</v>
      </c>
      <c r="H9666" s="134">
        <f>Systematic[[#This Row],[SampleVariableLabel]]+100*Systematic[[#This Row],[State]]</f>
        <v>631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631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0Ama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31010006</v>
      </c>
      <c r="H9667" s="134">
        <f>Systematic[[#This Row],[SampleVariableLabel]]+100*Systematic[[#This Row],[State]]</f>
        <v>631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632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R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32010001</v>
      </c>
      <c r="H9668" s="134">
        <f>Systematic[[#This Row],[SampleVariableLabel]]+100*Systematic[[#This Row],[State]]</f>
        <v>632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632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1Dig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32010002</v>
      </c>
      <c r="H9669" s="134">
        <f>Systematic[[#This Row],[SampleVariableLabel]]+100*Systematic[[#This Row],[State]]</f>
        <v>632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632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(D)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32010003</v>
      </c>
      <c r="H9670" s="134">
        <f>Systematic[[#This Row],[SampleVariableLabel]]+100*Systematic[[#This Row],[State]]</f>
        <v>632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632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(M.1)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32010004</v>
      </c>
      <c r="H9671" s="134">
        <f>Systematic[[#This Row],[SampleVariableLabel]]+100*Systematic[[#This Row],[State]]</f>
        <v>632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632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2Oct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32010005</v>
      </c>
      <c r="H9672" s="134">
        <f>Systematic[[#This Row],[SampleVariableLabel]]+100*Systematic[[#This Row],[State]]</f>
        <v>632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632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3M2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32010006</v>
      </c>
      <c r="H9673" s="134">
        <f>Systematic[[#This Row],[SampleVariableLabel]]+100*Systematic[[#This Row],[State]]</f>
        <v>632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632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M(c)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32010001</v>
      </c>
      <c r="H9674" s="134">
        <f>Systematic[[#This Row],[SampleVariableLabel]]+100*Systematic[[#This Row],[State]]</f>
        <v>632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632</v>
      </c>
      <c r="B9675" s="1">
        <f>IF(C9675=0,IF(B9674=Protocol!$V$20,1,B9674+1),B9674)</f>
        <v>1</v>
      </c>
      <c r="C9675" s="1">
        <f>IF(C9674+1=Protocol!$V$21,0,C9674+1)</f>
        <v>7</v>
      </c>
      <c r="D9675" s="1">
        <f t="shared" si="319"/>
        <v>2</v>
      </c>
      <c r="E9675" s="1" t="str">
        <f>INDEX(Protocol[Mark],MATCH(C9675,Protocol[Step],0))</f>
        <v>4P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32010002</v>
      </c>
      <c r="H9675" s="134">
        <f>Systematic[[#This Row],[SampleVariableLabel]]+100*Systematic[[#This Row],[State]]</f>
        <v>6320107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632</v>
      </c>
      <c r="B9676" s="1">
        <f>IF(C9676=0,IF(B9675=Protocol!$V$20,1,B9675+1),B9675)</f>
        <v>1</v>
      </c>
      <c r="C9676" s="1">
        <f>IF(C9675+1=Protocol!$V$21,0,C9675+1)</f>
        <v>8</v>
      </c>
      <c r="D9676" s="1">
        <f t="shared" si="319"/>
        <v>3</v>
      </c>
      <c r="E9676" s="1" t="str">
        <f>INDEX(Protocol[Mark],MATCH(C9676,Protocol[Step],0))</f>
        <v>5G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32010003</v>
      </c>
      <c r="H9676" s="134">
        <f>Systematic[[#This Row],[SampleVariableLabel]]+100*Systematic[[#This Row],[State]]</f>
        <v>6320108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632</v>
      </c>
      <c r="B9677" s="1">
        <f>IF(C9677=0,IF(B9676=Protocol!$V$20,1,B9676+1),B9676)</f>
        <v>1</v>
      </c>
      <c r="C9677" s="1">
        <f>IF(C9676+1=Protocol!$V$21,0,C9676+1)</f>
        <v>9</v>
      </c>
      <c r="D9677" s="1">
        <f t="shared" si="319"/>
        <v>4</v>
      </c>
      <c r="E9677" s="1" t="str">
        <f>INDEX(Protocol[Mark],MATCH(C9677,Protocol[Step],0))</f>
        <v>6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32010004</v>
      </c>
      <c r="H9677" s="134">
        <f>Systematic[[#This Row],[SampleVariableLabel]]+100*Systematic[[#This Row],[State]]</f>
        <v>6320109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632</v>
      </c>
      <c r="B9678" s="1">
        <f>IF(C9678=0,IF(B9677=Protocol!$V$20,1,B9677+1),B9677)</f>
        <v>1</v>
      </c>
      <c r="C9678" s="1">
        <f>IF(C9677+1=Protocol!$V$21,0,C9677+1)</f>
        <v>10</v>
      </c>
      <c r="D9678" s="1">
        <f t="shared" si="319"/>
        <v>5</v>
      </c>
      <c r="E9678" s="1" t="str">
        <f>INDEX(Protocol[Mark],MATCH(C9678,Protocol[Step],0))</f>
        <v>7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32010005</v>
      </c>
      <c r="H9678" s="134">
        <f>Systematic[[#This Row],[SampleVariableLabel]]+100*Systematic[[#This Row],[State]]</f>
        <v>632011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632</v>
      </c>
      <c r="B9679" s="1">
        <f>IF(C9679=0,IF(B9678=Protocol!$V$20,1,B9678+1),B9678)</f>
        <v>1</v>
      </c>
      <c r="C9679" s="1">
        <f>IF(C9678+1=Protocol!$V$21,0,C9678+1)</f>
        <v>11</v>
      </c>
      <c r="D9679" s="1">
        <f t="shared" si="319"/>
        <v>6</v>
      </c>
      <c r="E9679" s="1" t="str">
        <f>INDEX(Protocol[Mark],MATCH(C9679,Protocol[Step],0))</f>
        <v>8U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32010006</v>
      </c>
      <c r="H9679" s="134">
        <f>Systematic[[#This Row],[SampleVariableLabel]]+100*Systematic[[#This Row],[State]]</f>
        <v>632011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632</v>
      </c>
      <c r="B9680" s="1">
        <f>IF(C9680=0,IF(B9679=Protocol!$V$20,1,B9679+1),B9679)</f>
        <v>1</v>
      </c>
      <c r="C9680" s="1">
        <f>IF(C9679+1=Protocol!$V$21,0,C9679+1)</f>
        <v>12</v>
      </c>
      <c r="D9680" s="1">
        <f t="shared" si="319"/>
        <v>1</v>
      </c>
      <c r="E9680" s="1" t="str">
        <f>INDEX(Protocol[Mark],MATCH(C9680,Protocol[Step],0))</f>
        <v>9Rot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32010001</v>
      </c>
      <c r="H9680" s="134">
        <f>Systematic[[#This Row],[SampleVariableLabel]]+100*Systematic[[#This Row],[State]]</f>
        <v>632011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632</v>
      </c>
      <c r="B9681" s="1">
        <f>IF(C9681=0,IF(B9680=Protocol!$V$20,1,B9680+1),B9680)</f>
        <v>1</v>
      </c>
      <c r="C9681" s="1">
        <f>IF(C9680+1=Protocol!$V$21,0,C9680+1)</f>
        <v>13</v>
      </c>
      <c r="D9681" s="1">
        <f t="shared" si="319"/>
        <v>2</v>
      </c>
      <c r="E9681" s="1" t="str">
        <f>INDEX(Protocol[Mark],MATCH(C9681,Protocol[Step],0))</f>
        <v>10Ama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32010002</v>
      </c>
      <c r="H9681" s="134">
        <f>Systematic[[#This Row],[SampleVariableLabel]]+100*Systematic[[#This Row],[State]]</f>
        <v>632011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633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R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33010003</v>
      </c>
      <c r="H9682" s="134">
        <f>Systematic[[#This Row],[SampleVariableLabel]]+100*Systematic[[#This Row],[State]]</f>
        <v>633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633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33010004</v>
      </c>
      <c r="H9683" s="134">
        <f>Systematic[[#This Row],[SampleVariableLabel]]+100*Systematic[[#This Row],[State]]</f>
        <v>633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633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(D)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33010005</v>
      </c>
      <c r="H9684" s="134">
        <f>Systematic[[#This Row],[SampleVariableLabel]]+100*Systematic[[#This Row],[State]]</f>
        <v>633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633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(M.1)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33010006</v>
      </c>
      <c r="H9685" s="134">
        <f>Systematic[[#This Row],[SampleVariableLabel]]+100*Systematic[[#This Row],[State]]</f>
        <v>633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633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33010001</v>
      </c>
      <c r="H9686" s="134">
        <f>Systematic[[#This Row],[SampleVariableLabel]]+100*Systematic[[#This Row],[State]]</f>
        <v>633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633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M2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33010002</v>
      </c>
      <c r="H9687" s="134">
        <f>Systematic[[#This Row],[SampleVariableLabel]]+100*Systematic[[#This Row],[State]]</f>
        <v>633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633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M(c)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33010003</v>
      </c>
      <c r="H9688" s="134">
        <f>Systematic[[#This Row],[SampleVariableLabel]]+100*Systematic[[#This Row],[State]]</f>
        <v>633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633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4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33010004</v>
      </c>
      <c r="H9689" s="134">
        <f>Systematic[[#This Row],[SampleVariableLabel]]+100*Systematic[[#This Row],[State]]</f>
        <v>633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633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5G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33010005</v>
      </c>
      <c r="H9690" s="134">
        <f>Systematic[[#This Row],[SampleVariableLabel]]+100*Systematic[[#This Row],[State]]</f>
        <v>633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633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6S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33010006</v>
      </c>
      <c r="H9691" s="134">
        <f>Systematic[[#This Row],[SampleVariableLabel]]+100*Systematic[[#This Row],[State]]</f>
        <v>633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633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7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33010001</v>
      </c>
      <c r="H9692" s="134">
        <f>Systematic[[#This Row],[SampleVariableLabel]]+100*Systematic[[#This Row],[State]]</f>
        <v>633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633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8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33010002</v>
      </c>
      <c r="H9693" s="134">
        <f>Systematic[[#This Row],[SampleVariableLabel]]+100*Systematic[[#This Row],[State]]</f>
        <v>633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633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9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33010003</v>
      </c>
      <c r="H9694" s="134">
        <f>Systematic[[#This Row],[SampleVariableLabel]]+100*Systematic[[#This Row],[State]]</f>
        <v>633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633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0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33010004</v>
      </c>
      <c r="H9695" s="134">
        <f>Systematic[[#This Row],[SampleVariableLabel]]+100*Systematic[[#This Row],[State]]</f>
        <v>633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634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R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34010005</v>
      </c>
      <c r="H9696" s="134">
        <f>Systematic[[#This Row],[SampleVariableLabel]]+100*Systematic[[#This Row],[State]]</f>
        <v>634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634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Dig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34010006</v>
      </c>
      <c r="H9697" s="134">
        <f>Systematic[[#This Row],[SampleVariableLabel]]+100*Systematic[[#This Row],[State]]</f>
        <v>634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634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(D)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34010001</v>
      </c>
      <c r="H9698" s="134">
        <f>Systematic[[#This Row],[SampleVariableLabel]]+100*Systematic[[#This Row],[State]]</f>
        <v>634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634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(M.1)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34010002</v>
      </c>
      <c r="H9699" s="134">
        <f>Systematic[[#This Row],[SampleVariableLabel]]+100*Systematic[[#This Row],[State]]</f>
        <v>634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634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2Oct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34010003</v>
      </c>
      <c r="H9700" s="134">
        <f>Systematic[[#This Row],[SampleVariableLabel]]+100*Systematic[[#This Row],[State]]</f>
        <v>634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634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3M2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34010004</v>
      </c>
      <c r="H9701" s="134">
        <f>Systematic[[#This Row],[SampleVariableLabel]]+100*Systematic[[#This Row],[State]]</f>
        <v>634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634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M(c)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34010005</v>
      </c>
      <c r="H9702" s="134">
        <f>Systematic[[#This Row],[SampleVariableLabel]]+100*Systematic[[#This Row],[State]]</f>
        <v>634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634</v>
      </c>
      <c r="B9703" s="1">
        <f>IF(C9703=0,IF(B9702=Protocol!$V$20,1,B9702+1),B9702)</f>
        <v>1</v>
      </c>
      <c r="C9703" s="1">
        <f>IF(C9702+1=Protocol!$V$21,0,C9702+1)</f>
        <v>7</v>
      </c>
      <c r="D9703" s="1">
        <f t="shared" si="319"/>
        <v>6</v>
      </c>
      <c r="E9703" s="1" t="str">
        <f>INDEX(Protocol[Mark],MATCH(C9703,Protocol[Step],0))</f>
        <v>4P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34010006</v>
      </c>
      <c r="H9703" s="134">
        <f>Systematic[[#This Row],[SampleVariableLabel]]+100*Systematic[[#This Row],[State]]</f>
        <v>6340107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634</v>
      </c>
      <c r="B9704" s="1">
        <f>IF(C9704=0,IF(B9703=Protocol!$V$20,1,B9703+1),B9703)</f>
        <v>1</v>
      </c>
      <c r="C9704" s="1">
        <f>IF(C9703+1=Protocol!$V$21,0,C9703+1)</f>
        <v>8</v>
      </c>
      <c r="D9704" s="1">
        <f t="shared" si="319"/>
        <v>1</v>
      </c>
      <c r="E9704" s="1" t="str">
        <f>INDEX(Protocol[Mark],MATCH(C9704,Protocol[Step],0))</f>
        <v>5G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34010001</v>
      </c>
      <c r="H9704" s="134">
        <f>Systematic[[#This Row],[SampleVariableLabel]]+100*Systematic[[#This Row],[State]]</f>
        <v>6340108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634</v>
      </c>
      <c r="B9705" s="1">
        <f>IF(C9705=0,IF(B9704=Protocol!$V$20,1,B9704+1),B9704)</f>
        <v>1</v>
      </c>
      <c r="C9705" s="1">
        <f>IF(C9704+1=Protocol!$V$21,0,C9704+1)</f>
        <v>9</v>
      </c>
      <c r="D9705" s="1">
        <f t="shared" si="319"/>
        <v>2</v>
      </c>
      <c r="E9705" s="1" t="str">
        <f>INDEX(Protocol[Mark],MATCH(C9705,Protocol[Step],0))</f>
        <v>6S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34010002</v>
      </c>
      <c r="H9705" s="134">
        <f>Systematic[[#This Row],[SampleVariableLabel]]+100*Systematic[[#This Row],[State]]</f>
        <v>6340109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634</v>
      </c>
      <c r="B9706" s="1">
        <f>IF(C9706=0,IF(B9705=Protocol!$V$20,1,B9705+1),B9705)</f>
        <v>1</v>
      </c>
      <c r="C9706" s="1">
        <f>IF(C9705+1=Protocol!$V$21,0,C9705+1)</f>
        <v>10</v>
      </c>
      <c r="D9706" s="1">
        <f t="shared" si="319"/>
        <v>3</v>
      </c>
      <c r="E9706" s="1" t="str">
        <f>INDEX(Protocol[Mark],MATCH(C9706,Protocol[Step],0))</f>
        <v>7Gp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34010003</v>
      </c>
      <c r="H9706" s="134">
        <f>Systematic[[#This Row],[SampleVariableLabel]]+100*Systematic[[#This Row],[State]]</f>
        <v>634011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634</v>
      </c>
      <c r="B9707" s="1">
        <f>IF(C9707=0,IF(B9706=Protocol!$V$20,1,B9706+1),B9706)</f>
        <v>1</v>
      </c>
      <c r="C9707" s="1">
        <f>IF(C9706+1=Protocol!$V$21,0,C9706+1)</f>
        <v>11</v>
      </c>
      <c r="D9707" s="1">
        <f t="shared" si="319"/>
        <v>4</v>
      </c>
      <c r="E9707" s="1" t="str">
        <f>INDEX(Protocol[Mark],MATCH(C9707,Protocol[Step],0))</f>
        <v>8U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34010004</v>
      </c>
      <c r="H9707" s="134">
        <f>Systematic[[#This Row],[SampleVariableLabel]]+100*Systematic[[#This Row],[State]]</f>
        <v>634011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634</v>
      </c>
      <c r="B9708" s="1">
        <f>IF(C9708=0,IF(B9707=Protocol!$V$20,1,B9707+1),B9707)</f>
        <v>1</v>
      </c>
      <c r="C9708" s="1">
        <f>IF(C9707+1=Protocol!$V$21,0,C9707+1)</f>
        <v>12</v>
      </c>
      <c r="D9708" s="1">
        <f t="shared" si="319"/>
        <v>5</v>
      </c>
      <c r="E9708" s="1" t="str">
        <f>INDEX(Protocol[Mark],MATCH(C9708,Protocol[Step],0))</f>
        <v>9Rot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34010005</v>
      </c>
      <c r="H9708" s="134">
        <f>Systematic[[#This Row],[SampleVariableLabel]]+100*Systematic[[#This Row],[State]]</f>
        <v>634011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634</v>
      </c>
      <c r="B9709" s="1">
        <f>IF(C9709=0,IF(B9708=Protocol!$V$20,1,B9708+1),B9708)</f>
        <v>1</v>
      </c>
      <c r="C9709" s="1">
        <f>IF(C9708+1=Protocol!$V$21,0,C9708+1)</f>
        <v>13</v>
      </c>
      <c r="D9709" s="1">
        <f t="shared" si="319"/>
        <v>6</v>
      </c>
      <c r="E9709" s="1" t="str">
        <f>INDEX(Protocol[Mark],MATCH(C9709,Protocol[Step],0))</f>
        <v>10Ama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34010006</v>
      </c>
      <c r="H9709" s="134">
        <f>Systematic[[#This Row],[SampleVariableLabel]]+100*Systematic[[#This Row],[State]]</f>
        <v>634011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635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R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35010001</v>
      </c>
      <c r="H9710" s="134">
        <f>Systematic[[#This Row],[SampleVariableLabel]]+100*Systematic[[#This Row],[State]]</f>
        <v>635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635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1Dig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35010002</v>
      </c>
      <c r="H9711" s="134">
        <f>Systematic[[#This Row],[SampleVariableLabel]]+100*Systematic[[#This Row],[State]]</f>
        <v>635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635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(D)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35010003</v>
      </c>
      <c r="H9712" s="134">
        <f>Systematic[[#This Row],[SampleVariableLabel]]+100*Systematic[[#This Row],[State]]</f>
        <v>635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635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(M.1)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35010004</v>
      </c>
      <c r="H9713" s="134">
        <f>Systematic[[#This Row],[SampleVariableLabel]]+100*Systematic[[#This Row],[State]]</f>
        <v>635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635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2Oct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35010005</v>
      </c>
      <c r="H9714" s="134">
        <f>Systematic[[#This Row],[SampleVariableLabel]]+100*Systematic[[#This Row],[State]]</f>
        <v>635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635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3M2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35010006</v>
      </c>
      <c r="H9715" s="134">
        <f>Systematic[[#This Row],[SampleVariableLabel]]+100*Systematic[[#This Row],[State]]</f>
        <v>635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635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M(c)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35010001</v>
      </c>
      <c r="H9716" s="134">
        <f>Systematic[[#This Row],[SampleVariableLabel]]+100*Systematic[[#This Row],[State]]</f>
        <v>635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635</v>
      </c>
      <c r="B9717" s="1">
        <f>IF(C9717=0,IF(B9716=Protocol!$V$20,1,B9716+1),B9716)</f>
        <v>1</v>
      </c>
      <c r="C9717" s="1">
        <f>IF(C9716+1=Protocol!$V$21,0,C9716+1)</f>
        <v>7</v>
      </c>
      <c r="D9717" s="1">
        <f t="shared" si="319"/>
        <v>2</v>
      </c>
      <c r="E9717" s="1" t="str">
        <f>INDEX(Protocol[Mark],MATCH(C9717,Protocol[Step],0))</f>
        <v>4P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35010002</v>
      </c>
      <c r="H9717" s="134">
        <f>Systematic[[#This Row],[SampleVariableLabel]]+100*Systematic[[#This Row],[State]]</f>
        <v>6350107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635</v>
      </c>
      <c r="B9718" s="1">
        <f>IF(C9718=0,IF(B9717=Protocol!$V$20,1,B9717+1),B9717)</f>
        <v>1</v>
      </c>
      <c r="C9718" s="1">
        <f>IF(C9717+1=Protocol!$V$21,0,C9717+1)</f>
        <v>8</v>
      </c>
      <c r="D9718" s="1">
        <f t="shared" si="319"/>
        <v>3</v>
      </c>
      <c r="E9718" s="1" t="str">
        <f>INDEX(Protocol[Mark],MATCH(C9718,Protocol[Step],0))</f>
        <v>5G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35010003</v>
      </c>
      <c r="H9718" s="134">
        <f>Systematic[[#This Row],[SampleVariableLabel]]+100*Systematic[[#This Row],[State]]</f>
        <v>6350108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635</v>
      </c>
      <c r="B9719" s="1">
        <f>IF(C9719=0,IF(B9718=Protocol!$V$20,1,B9718+1),B9718)</f>
        <v>1</v>
      </c>
      <c r="C9719" s="1">
        <f>IF(C9718+1=Protocol!$V$21,0,C9718+1)</f>
        <v>9</v>
      </c>
      <c r="D9719" s="1">
        <f t="shared" si="319"/>
        <v>4</v>
      </c>
      <c r="E9719" s="1" t="str">
        <f>INDEX(Protocol[Mark],MATCH(C9719,Protocol[Step],0))</f>
        <v>6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35010004</v>
      </c>
      <c r="H9719" s="134">
        <f>Systematic[[#This Row],[SampleVariableLabel]]+100*Systematic[[#This Row],[State]]</f>
        <v>6350109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635</v>
      </c>
      <c r="B9720" s="1">
        <f>IF(C9720=0,IF(B9719=Protocol!$V$20,1,B9719+1),B9719)</f>
        <v>1</v>
      </c>
      <c r="C9720" s="1">
        <f>IF(C9719+1=Protocol!$V$21,0,C9719+1)</f>
        <v>10</v>
      </c>
      <c r="D9720" s="1">
        <f t="shared" si="319"/>
        <v>5</v>
      </c>
      <c r="E9720" s="1" t="str">
        <f>INDEX(Protocol[Mark],MATCH(C9720,Protocol[Step],0))</f>
        <v>7G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35010005</v>
      </c>
      <c r="H9720" s="134">
        <f>Systematic[[#This Row],[SampleVariableLabel]]+100*Systematic[[#This Row],[State]]</f>
        <v>6350110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635</v>
      </c>
      <c r="B9721" s="1">
        <f>IF(C9721=0,IF(B9720=Protocol!$V$20,1,B9720+1),B9720)</f>
        <v>1</v>
      </c>
      <c r="C9721" s="1">
        <f>IF(C9720+1=Protocol!$V$21,0,C9720+1)</f>
        <v>11</v>
      </c>
      <c r="D9721" s="1">
        <f t="shared" si="319"/>
        <v>6</v>
      </c>
      <c r="E9721" s="1" t="str">
        <f>INDEX(Protocol[Mark],MATCH(C9721,Protocol[Step],0))</f>
        <v>8U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35010006</v>
      </c>
      <c r="H9721" s="134">
        <f>Systematic[[#This Row],[SampleVariableLabel]]+100*Systematic[[#This Row],[State]]</f>
        <v>6350111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635</v>
      </c>
      <c r="B9722" s="1">
        <f>IF(C9722=0,IF(B9721=Protocol!$V$20,1,B9721+1),B9721)</f>
        <v>1</v>
      </c>
      <c r="C9722" s="1">
        <f>IF(C9721+1=Protocol!$V$21,0,C9721+1)</f>
        <v>12</v>
      </c>
      <c r="D9722" s="1">
        <f t="shared" si="319"/>
        <v>1</v>
      </c>
      <c r="E9722" s="1" t="str">
        <f>INDEX(Protocol[Mark],MATCH(C9722,Protocol[Step],0))</f>
        <v>9Rot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35010001</v>
      </c>
      <c r="H9722" s="134">
        <f>Systematic[[#This Row],[SampleVariableLabel]]+100*Systematic[[#This Row],[State]]</f>
        <v>6350112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635</v>
      </c>
      <c r="B9723" s="1">
        <f>IF(C9723=0,IF(B9722=Protocol!$V$20,1,B9722+1),B9722)</f>
        <v>1</v>
      </c>
      <c r="C9723" s="1">
        <f>IF(C9722+1=Protocol!$V$21,0,C9722+1)</f>
        <v>13</v>
      </c>
      <c r="D9723" s="1">
        <f t="shared" si="319"/>
        <v>2</v>
      </c>
      <c r="E9723" s="1" t="str">
        <f>INDEX(Protocol[Mark],MATCH(C9723,Protocol[Step],0))</f>
        <v>10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35010002</v>
      </c>
      <c r="H9723" s="134">
        <f>Systematic[[#This Row],[SampleVariableLabel]]+100*Systematic[[#This Row],[State]]</f>
        <v>6350113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636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R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36010003</v>
      </c>
      <c r="H9724" s="134">
        <f>Systematic[[#This Row],[SampleVariableLabel]]+100*Systematic[[#This Row],[State]]</f>
        <v>636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636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Dig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36010004</v>
      </c>
      <c r="H9725" s="134">
        <f>Systematic[[#This Row],[SampleVariableLabel]]+100*Systematic[[#This Row],[State]]</f>
        <v>636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636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(D)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36010005</v>
      </c>
      <c r="H9726" s="134">
        <f>Systematic[[#This Row],[SampleVariableLabel]]+100*Systematic[[#This Row],[State]]</f>
        <v>636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636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(M.1)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36010006</v>
      </c>
      <c r="H9727" s="134">
        <f>Systematic[[#This Row],[SampleVariableLabel]]+100*Systematic[[#This Row],[State]]</f>
        <v>636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636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2Oct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36010001</v>
      </c>
      <c r="H9728" s="134">
        <f>Systematic[[#This Row],[SampleVariableLabel]]+100*Systematic[[#This Row],[State]]</f>
        <v>636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636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3M2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36010002</v>
      </c>
      <c r="H9729" s="134">
        <f>Systematic[[#This Row],[SampleVariableLabel]]+100*Systematic[[#This Row],[State]]</f>
        <v>636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636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M(c)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36010003</v>
      </c>
      <c r="H9730" s="134">
        <f>Systematic[[#This Row],[SampleVariableLabel]]+100*Systematic[[#This Row],[State]]</f>
        <v>636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636</v>
      </c>
      <c r="B9731" s="1">
        <f>IF(C9731=0,IF(B9730=Protocol!$V$20,1,B9730+1),B9730)</f>
        <v>1</v>
      </c>
      <c r="C9731" s="1">
        <f>IF(C9730+1=Protocol!$V$21,0,C9730+1)</f>
        <v>7</v>
      </c>
      <c r="D9731" s="1">
        <f t="shared" ref="D9731:D9794" si="321">IF(D9730=nVariables,1,D9730+1)</f>
        <v>4</v>
      </c>
      <c r="E9731" s="1" t="str">
        <f>INDEX(Protocol[Mark],MATCH(C9731,Protocol[Step],0))</f>
        <v>4P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36010004</v>
      </c>
      <c r="H9731" s="134">
        <f>Systematic[[#This Row],[SampleVariableLabel]]+100*Systematic[[#This Row],[State]]</f>
        <v>6360107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636</v>
      </c>
      <c r="B9732" s="1">
        <f>IF(C9732=0,IF(B9731=Protocol!$V$20,1,B9731+1),B9731)</f>
        <v>1</v>
      </c>
      <c r="C9732" s="1">
        <f>IF(C9731+1=Protocol!$V$21,0,C9731+1)</f>
        <v>8</v>
      </c>
      <c r="D9732" s="1">
        <f t="shared" si="321"/>
        <v>5</v>
      </c>
      <c r="E9732" s="1" t="str">
        <f>INDEX(Protocol[Mark],MATCH(C9732,Protocol[Step],0))</f>
        <v>5G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36010005</v>
      </c>
      <c r="H9732" s="134">
        <f>Systematic[[#This Row],[SampleVariableLabel]]+100*Systematic[[#This Row],[State]]</f>
        <v>6360108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636</v>
      </c>
      <c r="B9733" s="1">
        <f>IF(C9733=0,IF(B9732=Protocol!$V$20,1,B9732+1),B9732)</f>
        <v>1</v>
      </c>
      <c r="C9733" s="1">
        <f>IF(C9732+1=Protocol!$V$21,0,C9732+1)</f>
        <v>9</v>
      </c>
      <c r="D9733" s="1">
        <f t="shared" si="321"/>
        <v>6</v>
      </c>
      <c r="E9733" s="1" t="str">
        <f>INDEX(Protocol[Mark],MATCH(C9733,Protocol[Step],0))</f>
        <v>6S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36010006</v>
      </c>
      <c r="H9733" s="134">
        <f>Systematic[[#This Row],[SampleVariableLabel]]+100*Systematic[[#This Row],[State]]</f>
        <v>6360109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636</v>
      </c>
      <c r="B9734" s="1">
        <f>IF(C9734=0,IF(B9733=Protocol!$V$20,1,B9733+1),B9733)</f>
        <v>1</v>
      </c>
      <c r="C9734" s="1">
        <f>IF(C9733+1=Protocol!$V$21,0,C9733+1)</f>
        <v>10</v>
      </c>
      <c r="D9734" s="1">
        <f t="shared" si="321"/>
        <v>1</v>
      </c>
      <c r="E9734" s="1" t="str">
        <f>INDEX(Protocol[Mark],MATCH(C9734,Protocol[Step],0))</f>
        <v>7G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36010001</v>
      </c>
      <c r="H9734" s="134">
        <f>Systematic[[#This Row],[SampleVariableLabel]]+100*Systematic[[#This Row],[State]]</f>
        <v>636011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636</v>
      </c>
      <c r="B9735" s="1">
        <f>IF(C9735=0,IF(B9734=Protocol!$V$20,1,B9734+1),B9734)</f>
        <v>1</v>
      </c>
      <c r="C9735" s="1">
        <f>IF(C9734+1=Protocol!$V$21,0,C9734+1)</f>
        <v>11</v>
      </c>
      <c r="D9735" s="1">
        <f t="shared" si="321"/>
        <v>2</v>
      </c>
      <c r="E9735" s="1" t="str">
        <f>INDEX(Protocol[Mark],MATCH(C9735,Protocol[Step],0))</f>
        <v>8U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36010002</v>
      </c>
      <c r="H9735" s="134">
        <f>Systematic[[#This Row],[SampleVariableLabel]]+100*Systematic[[#This Row],[State]]</f>
        <v>6360111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636</v>
      </c>
      <c r="B9736" s="1">
        <f>IF(C9736=0,IF(B9735=Protocol!$V$20,1,B9735+1),B9735)</f>
        <v>1</v>
      </c>
      <c r="C9736" s="1">
        <f>IF(C9735+1=Protocol!$V$21,0,C9735+1)</f>
        <v>12</v>
      </c>
      <c r="D9736" s="1">
        <f t="shared" si="321"/>
        <v>3</v>
      </c>
      <c r="E9736" s="1" t="str">
        <f>INDEX(Protocol[Mark],MATCH(C9736,Protocol[Step],0))</f>
        <v>9Rot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36010003</v>
      </c>
      <c r="H9736" s="134">
        <f>Systematic[[#This Row],[SampleVariableLabel]]+100*Systematic[[#This Row],[State]]</f>
        <v>636011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636</v>
      </c>
      <c r="B9737" s="1">
        <f>IF(C9737=0,IF(B9736=Protocol!$V$20,1,B9736+1),B9736)</f>
        <v>1</v>
      </c>
      <c r="C9737" s="1">
        <f>IF(C9736+1=Protocol!$V$21,0,C9736+1)</f>
        <v>13</v>
      </c>
      <c r="D9737" s="1">
        <f t="shared" si="321"/>
        <v>4</v>
      </c>
      <c r="E9737" s="1" t="str">
        <f>INDEX(Protocol[Mark],MATCH(C9737,Protocol[Step],0))</f>
        <v>10Ama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36010004</v>
      </c>
      <c r="H9737" s="134">
        <f>Systematic[[#This Row],[SampleVariableLabel]]+100*Systematic[[#This Row],[State]]</f>
        <v>6360113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637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R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37010005</v>
      </c>
      <c r="H9738" s="134">
        <f>Systematic[[#This Row],[SampleVariableLabel]]+100*Systematic[[#This Row],[State]]</f>
        <v>637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637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Dig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37010006</v>
      </c>
      <c r="H9739" s="134">
        <f>Systematic[[#This Row],[SampleVariableLabel]]+100*Systematic[[#This Row],[State]]</f>
        <v>637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637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(D)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37010001</v>
      </c>
      <c r="H9740" s="134">
        <f>Systematic[[#This Row],[SampleVariableLabel]]+100*Systematic[[#This Row],[State]]</f>
        <v>637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637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(M.1)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37010002</v>
      </c>
      <c r="H9741" s="134">
        <f>Systematic[[#This Row],[SampleVariableLabel]]+100*Systematic[[#This Row],[State]]</f>
        <v>637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637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2Oc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37010003</v>
      </c>
      <c r="H9742" s="134">
        <f>Systematic[[#This Row],[SampleVariableLabel]]+100*Systematic[[#This Row],[State]]</f>
        <v>637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637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3M2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37010004</v>
      </c>
      <c r="H9743" s="134">
        <f>Systematic[[#This Row],[SampleVariableLabel]]+100*Systematic[[#This Row],[State]]</f>
        <v>637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637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M(c)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37010005</v>
      </c>
      <c r="H9744" s="134">
        <f>Systematic[[#This Row],[SampleVariableLabel]]+100*Systematic[[#This Row],[State]]</f>
        <v>637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637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4P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37010006</v>
      </c>
      <c r="H9745" s="134">
        <f>Systematic[[#This Row],[SampleVariableLabel]]+100*Systematic[[#This Row],[State]]</f>
        <v>637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637</v>
      </c>
      <c r="B9746" s="1">
        <f>IF(C9746=0,IF(B9745=Protocol!$V$20,1,B9745+1),B9745)</f>
        <v>1</v>
      </c>
      <c r="C9746" s="1">
        <f>IF(C9745+1=Protocol!$V$21,0,C9745+1)</f>
        <v>8</v>
      </c>
      <c r="D9746" s="1">
        <f t="shared" si="321"/>
        <v>1</v>
      </c>
      <c r="E9746" s="1" t="str">
        <f>INDEX(Protocol[Mark],MATCH(C9746,Protocol[Step],0))</f>
        <v>5G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37010001</v>
      </c>
      <c r="H9746" s="134">
        <f>Systematic[[#This Row],[SampleVariableLabel]]+100*Systematic[[#This Row],[State]]</f>
        <v>6370108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637</v>
      </c>
      <c r="B9747" s="1">
        <f>IF(C9747=0,IF(B9746=Protocol!$V$20,1,B9746+1),B9746)</f>
        <v>1</v>
      </c>
      <c r="C9747" s="1">
        <f>IF(C9746+1=Protocol!$V$21,0,C9746+1)</f>
        <v>9</v>
      </c>
      <c r="D9747" s="1">
        <f t="shared" si="321"/>
        <v>2</v>
      </c>
      <c r="E9747" s="1" t="str">
        <f>INDEX(Protocol[Mark],MATCH(C9747,Protocol[Step],0))</f>
        <v>6S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37010002</v>
      </c>
      <c r="H9747" s="134">
        <f>Systematic[[#This Row],[SampleVariableLabel]]+100*Systematic[[#This Row],[State]]</f>
        <v>6370109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637</v>
      </c>
      <c r="B9748" s="1">
        <f>IF(C9748=0,IF(B9747=Protocol!$V$20,1,B9747+1),B9747)</f>
        <v>1</v>
      </c>
      <c r="C9748" s="1">
        <f>IF(C9747+1=Protocol!$V$21,0,C9747+1)</f>
        <v>10</v>
      </c>
      <c r="D9748" s="1">
        <f t="shared" si="321"/>
        <v>3</v>
      </c>
      <c r="E9748" s="1" t="str">
        <f>INDEX(Protocol[Mark],MATCH(C9748,Protocol[Step],0))</f>
        <v>7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37010003</v>
      </c>
      <c r="H9748" s="134">
        <f>Systematic[[#This Row],[SampleVariableLabel]]+100*Systematic[[#This Row],[State]]</f>
        <v>6370110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637</v>
      </c>
      <c r="B9749" s="1">
        <f>IF(C9749=0,IF(B9748=Protocol!$V$20,1,B9748+1),B9748)</f>
        <v>1</v>
      </c>
      <c r="C9749" s="1">
        <f>IF(C9748+1=Protocol!$V$21,0,C9748+1)</f>
        <v>11</v>
      </c>
      <c r="D9749" s="1">
        <f t="shared" si="321"/>
        <v>4</v>
      </c>
      <c r="E9749" s="1" t="str">
        <f>INDEX(Protocol[Mark],MATCH(C9749,Protocol[Step],0))</f>
        <v>8U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37010004</v>
      </c>
      <c r="H9749" s="134">
        <f>Systematic[[#This Row],[SampleVariableLabel]]+100*Systematic[[#This Row],[State]]</f>
        <v>6370111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637</v>
      </c>
      <c r="B9750" s="1">
        <f>IF(C9750=0,IF(B9749=Protocol!$V$20,1,B9749+1),B9749)</f>
        <v>1</v>
      </c>
      <c r="C9750" s="1">
        <f>IF(C9749+1=Protocol!$V$21,0,C9749+1)</f>
        <v>12</v>
      </c>
      <c r="D9750" s="1">
        <f t="shared" si="321"/>
        <v>5</v>
      </c>
      <c r="E9750" s="1" t="str">
        <f>INDEX(Protocol[Mark],MATCH(C9750,Protocol[Step],0))</f>
        <v>9Ro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37010005</v>
      </c>
      <c r="H9750" s="134">
        <f>Systematic[[#This Row],[SampleVariableLabel]]+100*Systematic[[#This Row],[State]]</f>
        <v>6370112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637</v>
      </c>
      <c r="B9751" s="1">
        <f>IF(C9751=0,IF(B9750=Protocol!$V$20,1,B9750+1),B9750)</f>
        <v>1</v>
      </c>
      <c r="C9751" s="1">
        <f>IF(C9750+1=Protocol!$V$21,0,C9750+1)</f>
        <v>13</v>
      </c>
      <c r="D9751" s="1">
        <f t="shared" si="321"/>
        <v>6</v>
      </c>
      <c r="E9751" s="1" t="str">
        <f>INDEX(Protocol[Mark],MATCH(C9751,Protocol[Step],0))</f>
        <v>10Ama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37010006</v>
      </c>
      <c r="H9751" s="134">
        <f>Systematic[[#This Row],[SampleVariableLabel]]+100*Systematic[[#This Row],[State]]</f>
        <v>6370113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638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R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38010001</v>
      </c>
      <c r="H9752" s="134">
        <f>Systematic[[#This Row],[SampleVariableLabel]]+100*Systematic[[#This Row],[State]]</f>
        <v>638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638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Dig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38010002</v>
      </c>
      <c r="H9753" s="134">
        <f>Systematic[[#This Row],[SampleVariableLabel]]+100*Systematic[[#This Row],[State]]</f>
        <v>638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638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(D)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38010003</v>
      </c>
      <c r="H9754" s="134">
        <f>Systematic[[#This Row],[SampleVariableLabel]]+100*Systematic[[#This Row],[State]]</f>
        <v>638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638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(M.1)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38010004</v>
      </c>
      <c r="H9755" s="134">
        <f>Systematic[[#This Row],[SampleVariableLabel]]+100*Systematic[[#This Row],[State]]</f>
        <v>638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638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2Oct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38010005</v>
      </c>
      <c r="H9756" s="134">
        <f>Systematic[[#This Row],[SampleVariableLabel]]+100*Systematic[[#This Row],[State]]</f>
        <v>638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638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3M2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38010006</v>
      </c>
      <c r="H9757" s="134">
        <f>Systematic[[#This Row],[SampleVariableLabel]]+100*Systematic[[#This Row],[State]]</f>
        <v>638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638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M(c)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38010001</v>
      </c>
      <c r="H9758" s="134">
        <f>Systematic[[#This Row],[SampleVariableLabel]]+100*Systematic[[#This Row],[State]]</f>
        <v>638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638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4P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38010002</v>
      </c>
      <c r="H9759" s="134">
        <f>Systematic[[#This Row],[SampleVariableLabel]]+100*Systematic[[#This Row],[State]]</f>
        <v>638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638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5G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38010003</v>
      </c>
      <c r="H9760" s="134">
        <f>Systematic[[#This Row],[SampleVariableLabel]]+100*Systematic[[#This Row],[State]]</f>
        <v>638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638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6S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38010004</v>
      </c>
      <c r="H9761" s="134">
        <f>Systematic[[#This Row],[SampleVariableLabel]]+100*Systematic[[#This Row],[State]]</f>
        <v>638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638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7Gp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38010005</v>
      </c>
      <c r="H9762" s="134">
        <f>Systematic[[#This Row],[SampleVariableLabel]]+100*Systematic[[#This Row],[State]]</f>
        <v>638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638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8U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38010006</v>
      </c>
      <c r="H9763" s="134">
        <f>Systematic[[#This Row],[SampleVariableLabel]]+100*Systematic[[#This Row],[State]]</f>
        <v>638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638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9Rot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38010001</v>
      </c>
      <c r="H9764" s="134">
        <f>Systematic[[#This Row],[SampleVariableLabel]]+100*Systematic[[#This Row],[State]]</f>
        <v>638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638</v>
      </c>
      <c r="B9765" s="1">
        <f>IF(C9765=0,IF(B9764=Protocol!$V$20,1,B9764+1),B9764)</f>
        <v>1</v>
      </c>
      <c r="C9765" s="1">
        <f>IF(C9764+1=Protocol!$V$21,0,C9764+1)</f>
        <v>13</v>
      </c>
      <c r="D9765" s="1">
        <f t="shared" si="321"/>
        <v>2</v>
      </c>
      <c r="E9765" s="1" t="str">
        <f>INDEX(Protocol[Mark],MATCH(C9765,Protocol[Step],0))</f>
        <v>10Ama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38010002</v>
      </c>
      <c r="H9765" s="134">
        <f>Systematic[[#This Row],[SampleVariableLabel]]+100*Systematic[[#This Row],[State]]</f>
        <v>638011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639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R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39010003</v>
      </c>
      <c r="H9766" s="134">
        <f>Systematic[[#This Row],[SampleVariableLabel]]+100*Systematic[[#This Row],[State]]</f>
        <v>639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639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Dig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39010004</v>
      </c>
      <c r="H9767" s="134">
        <f>Systematic[[#This Row],[SampleVariableLabel]]+100*Systematic[[#This Row],[State]]</f>
        <v>639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639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(D)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39010005</v>
      </c>
      <c r="H9768" s="134">
        <f>Systematic[[#This Row],[SampleVariableLabel]]+100*Systematic[[#This Row],[State]]</f>
        <v>639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639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(M.1)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39010006</v>
      </c>
      <c r="H9769" s="134">
        <f>Systematic[[#This Row],[SampleVariableLabel]]+100*Systematic[[#This Row],[State]]</f>
        <v>639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639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2Oct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39010001</v>
      </c>
      <c r="H9770" s="134">
        <f>Systematic[[#This Row],[SampleVariableLabel]]+100*Systematic[[#This Row],[State]]</f>
        <v>639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639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3M2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39010002</v>
      </c>
      <c r="H9771" s="134">
        <f>Systematic[[#This Row],[SampleVariableLabel]]+100*Systematic[[#This Row],[State]]</f>
        <v>639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639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M(c)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39010003</v>
      </c>
      <c r="H9772" s="134">
        <f>Systematic[[#This Row],[SampleVariableLabel]]+100*Systematic[[#This Row],[State]]</f>
        <v>639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639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4P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39010004</v>
      </c>
      <c r="H9773" s="134">
        <f>Systematic[[#This Row],[SampleVariableLabel]]+100*Systematic[[#This Row],[State]]</f>
        <v>639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639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5G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39010005</v>
      </c>
      <c r="H9774" s="134">
        <f>Systematic[[#This Row],[SampleVariableLabel]]+100*Systematic[[#This Row],[State]]</f>
        <v>639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639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6S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39010006</v>
      </c>
      <c r="H9775" s="134">
        <f>Systematic[[#This Row],[SampleVariableLabel]]+100*Systematic[[#This Row],[State]]</f>
        <v>639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639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7Gp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39010001</v>
      </c>
      <c r="H9776" s="134">
        <f>Systematic[[#This Row],[SampleVariableLabel]]+100*Systematic[[#This Row],[State]]</f>
        <v>639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639</v>
      </c>
      <c r="B9777" s="1">
        <f>IF(C9777=0,IF(B9776=Protocol!$V$20,1,B9776+1),B9776)</f>
        <v>1</v>
      </c>
      <c r="C9777" s="1">
        <f>IF(C9776+1=Protocol!$V$21,0,C9776+1)</f>
        <v>11</v>
      </c>
      <c r="D9777" s="1">
        <f t="shared" si="321"/>
        <v>2</v>
      </c>
      <c r="E9777" s="1" t="str">
        <f>INDEX(Protocol[Mark],MATCH(C9777,Protocol[Step],0))</f>
        <v>8U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39010002</v>
      </c>
      <c r="H9777" s="134">
        <f>Systematic[[#This Row],[SampleVariableLabel]]+100*Systematic[[#This Row],[State]]</f>
        <v>6390111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639</v>
      </c>
      <c r="B9778" s="1">
        <f>IF(C9778=0,IF(B9777=Protocol!$V$20,1,B9777+1),B9777)</f>
        <v>1</v>
      </c>
      <c r="C9778" s="1">
        <f>IF(C9777+1=Protocol!$V$21,0,C9777+1)</f>
        <v>12</v>
      </c>
      <c r="D9778" s="1">
        <f t="shared" si="321"/>
        <v>3</v>
      </c>
      <c r="E9778" s="1" t="str">
        <f>INDEX(Protocol[Mark],MATCH(C9778,Protocol[Step],0))</f>
        <v>9Rot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39010003</v>
      </c>
      <c r="H9778" s="134">
        <f>Systematic[[#This Row],[SampleVariableLabel]]+100*Systematic[[#This Row],[State]]</f>
        <v>6390112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639</v>
      </c>
      <c r="B9779" s="1">
        <f>IF(C9779=0,IF(B9778=Protocol!$V$20,1,B9778+1),B9778)</f>
        <v>1</v>
      </c>
      <c r="C9779" s="1">
        <f>IF(C9778+1=Protocol!$V$21,0,C9778+1)</f>
        <v>13</v>
      </c>
      <c r="D9779" s="1">
        <f t="shared" si="321"/>
        <v>4</v>
      </c>
      <c r="E9779" s="1" t="str">
        <f>INDEX(Protocol[Mark],MATCH(C9779,Protocol[Step],0))</f>
        <v>10Ama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39010004</v>
      </c>
      <c r="H9779" s="134">
        <f>Systematic[[#This Row],[SampleVariableLabel]]+100*Systematic[[#This Row],[State]]</f>
        <v>6390113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640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R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40010005</v>
      </c>
      <c r="H9780" s="134">
        <f>Systematic[[#This Row],[SampleVariableLabel]]+100*Systematic[[#This Row],[State]]</f>
        <v>640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640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Dig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40010006</v>
      </c>
      <c r="H9781" s="134">
        <f>Systematic[[#This Row],[SampleVariableLabel]]+100*Systematic[[#This Row],[State]]</f>
        <v>640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640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(D)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40010001</v>
      </c>
      <c r="H9782" s="134">
        <f>Systematic[[#This Row],[SampleVariableLabel]]+100*Systematic[[#This Row],[State]]</f>
        <v>640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640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(M.1)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40010002</v>
      </c>
      <c r="H9783" s="134">
        <f>Systematic[[#This Row],[SampleVariableLabel]]+100*Systematic[[#This Row],[State]]</f>
        <v>640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640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2Oct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40010003</v>
      </c>
      <c r="H9784" s="134">
        <f>Systematic[[#This Row],[SampleVariableLabel]]+100*Systematic[[#This Row],[State]]</f>
        <v>640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640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3M2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40010004</v>
      </c>
      <c r="H9785" s="134">
        <f>Systematic[[#This Row],[SampleVariableLabel]]+100*Systematic[[#This Row],[State]]</f>
        <v>640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640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M(c)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40010005</v>
      </c>
      <c r="H9786" s="134">
        <f>Systematic[[#This Row],[SampleVariableLabel]]+100*Systematic[[#This Row],[State]]</f>
        <v>640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640</v>
      </c>
      <c r="B9787" s="1">
        <f>IF(C9787=0,IF(B9786=Protocol!$V$20,1,B9786+1),B9786)</f>
        <v>1</v>
      </c>
      <c r="C9787" s="1">
        <f>IF(C9786+1=Protocol!$V$21,0,C9786+1)</f>
        <v>7</v>
      </c>
      <c r="D9787" s="1">
        <f t="shared" si="321"/>
        <v>6</v>
      </c>
      <c r="E9787" s="1" t="str">
        <f>INDEX(Protocol[Mark],MATCH(C9787,Protocol[Step],0))</f>
        <v>4P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40010006</v>
      </c>
      <c r="H9787" s="134">
        <f>Systematic[[#This Row],[SampleVariableLabel]]+100*Systematic[[#This Row],[State]]</f>
        <v>6400107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640</v>
      </c>
      <c r="B9788" s="1">
        <f>IF(C9788=0,IF(B9787=Protocol!$V$20,1,B9787+1),B9787)</f>
        <v>1</v>
      </c>
      <c r="C9788" s="1">
        <f>IF(C9787+1=Protocol!$V$21,0,C9787+1)</f>
        <v>8</v>
      </c>
      <c r="D9788" s="1">
        <f t="shared" si="321"/>
        <v>1</v>
      </c>
      <c r="E9788" s="1" t="str">
        <f>INDEX(Protocol[Mark],MATCH(C9788,Protocol[Step],0))</f>
        <v>5G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40010001</v>
      </c>
      <c r="H9788" s="134">
        <f>Systematic[[#This Row],[SampleVariableLabel]]+100*Systematic[[#This Row],[State]]</f>
        <v>6400108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640</v>
      </c>
      <c r="B9789" s="1">
        <f>IF(C9789=0,IF(B9788=Protocol!$V$20,1,B9788+1),B9788)</f>
        <v>1</v>
      </c>
      <c r="C9789" s="1">
        <f>IF(C9788+1=Protocol!$V$21,0,C9788+1)</f>
        <v>9</v>
      </c>
      <c r="D9789" s="1">
        <f t="shared" si="321"/>
        <v>2</v>
      </c>
      <c r="E9789" s="1" t="str">
        <f>INDEX(Protocol[Mark],MATCH(C9789,Protocol[Step],0))</f>
        <v>6S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40010002</v>
      </c>
      <c r="H9789" s="134">
        <f>Systematic[[#This Row],[SampleVariableLabel]]+100*Systematic[[#This Row],[State]]</f>
        <v>6400109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640</v>
      </c>
      <c r="B9790" s="1">
        <f>IF(C9790=0,IF(B9789=Protocol!$V$20,1,B9789+1),B9789)</f>
        <v>1</v>
      </c>
      <c r="C9790" s="1">
        <f>IF(C9789+1=Protocol!$V$21,0,C9789+1)</f>
        <v>10</v>
      </c>
      <c r="D9790" s="1">
        <f t="shared" si="321"/>
        <v>3</v>
      </c>
      <c r="E9790" s="1" t="str">
        <f>INDEX(Protocol[Mark],MATCH(C9790,Protocol[Step],0))</f>
        <v>7G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40010003</v>
      </c>
      <c r="H9790" s="134">
        <f>Systematic[[#This Row],[SampleVariableLabel]]+100*Systematic[[#This Row],[State]]</f>
        <v>6400110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640</v>
      </c>
      <c r="B9791" s="1">
        <f>IF(C9791=0,IF(B9790=Protocol!$V$20,1,B9790+1),B9790)</f>
        <v>1</v>
      </c>
      <c r="C9791" s="1">
        <f>IF(C9790+1=Protocol!$V$21,0,C9790+1)</f>
        <v>11</v>
      </c>
      <c r="D9791" s="1">
        <f t="shared" si="321"/>
        <v>4</v>
      </c>
      <c r="E9791" s="1" t="str">
        <f>INDEX(Protocol[Mark],MATCH(C9791,Protocol[Step],0))</f>
        <v>8U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40010004</v>
      </c>
      <c r="H9791" s="134">
        <f>Systematic[[#This Row],[SampleVariableLabel]]+100*Systematic[[#This Row],[State]]</f>
        <v>6400111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640</v>
      </c>
      <c r="B9792" s="1">
        <f>IF(C9792=0,IF(B9791=Protocol!$V$20,1,B9791+1),B9791)</f>
        <v>1</v>
      </c>
      <c r="C9792" s="1">
        <f>IF(C9791+1=Protocol!$V$21,0,C9791+1)</f>
        <v>12</v>
      </c>
      <c r="D9792" s="1">
        <f t="shared" si="321"/>
        <v>5</v>
      </c>
      <c r="E9792" s="1" t="str">
        <f>INDEX(Protocol[Mark],MATCH(C9792,Protocol[Step],0))</f>
        <v>9Rot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40010005</v>
      </c>
      <c r="H9792" s="134">
        <f>Systematic[[#This Row],[SampleVariableLabel]]+100*Systematic[[#This Row],[State]]</f>
        <v>64001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640</v>
      </c>
      <c r="B9793" s="1">
        <f>IF(C9793=0,IF(B9792=Protocol!$V$20,1,B9792+1),B9792)</f>
        <v>1</v>
      </c>
      <c r="C9793" s="1">
        <f>IF(C9792+1=Protocol!$V$21,0,C9792+1)</f>
        <v>13</v>
      </c>
      <c r="D9793" s="1">
        <f t="shared" si="321"/>
        <v>6</v>
      </c>
      <c r="E9793" s="1" t="str">
        <f>INDEX(Protocol[Mark],MATCH(C9793,Protocol[Step],0))</f>
        <v>10Ama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40010006</v>
      </c>
      <c r="H9793" s="134">
        <f>Systematic[[#This Row],[SampleVariableLabel]]+100*Systematic[[#This Row],[State]]</f>
        <v>6400113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64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R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41010001</v>
      </c>
      <c r="H9794" s="134">
        <f>Systematic[[#This Row],[SampleVariableLabel]]+100*Systematic[[#This Row],[State]]</f>
        <v>64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64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41010002</v>
      </c>
      <c r="H9795" s="134">
        <f>Systematic[[#This Row],[SampleVariableLabel]]+100*Systematic[[#This Row],[State]]</f>
        <v>64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64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(D)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41010003</v>
      </c>
      <c r="H9796" s="134">
        <f>Systematic[[#This Row],[SampleVariableLabel]]+100*Systematic[[#This Row],[State]]</f>
        <v>64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64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(M.1)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41010004</v>
      </c>
      <c r="H9797" s="134">
        <f>Systematic[[#This Row],[SampleVariableLabel]]+100*Systematic[[#This Row],[State]]</f>
        <v>64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64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41010005</v>
      </c>
      <c r="H9798" s="134">
        <f>Systematic[[#This Row],[SampleVariableLabel]]+100*Systematic[[#This Row],[State]]</f>
        <v>64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64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M2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41010006</v>
      </c>
      <c r="H9799" s="134">
        <f>Systematic[[#This Row],[SampleVariableLabel]]+100*Systematic[[#This Row],[State]]</f>
        <v>64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64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M(c)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41010001</v>
      </c>
      <c r="H9800" s="134">
        <f>Systematic[[#This Row],[SampleVariableLabel]]+100*Systematic[[#This Row],[State]]</f>
        <v>64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64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4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41010002</v>
      </c>
      <c r="H9801" s="134">
        <f>Systematic[[#This Row],[SampleVariableLabel]]+100*Systematic[[#This Row],[State]]</f>
        <v>64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64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5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41010003</v>
      </c>
      <c r="H9802" s="134">
        <f>Systematic[[#This Row],[SampleVariableLabel]]+100*Systematic[[#This Row],[State]]</f>
        <v>64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64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6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41010004</v>
      </c>
      <c r="H9803" s="134">
        <f>Systematic[[#This Row],[SampleVariableLabel]]+100*Systematic[[#This Row],[State]]</f>
        <v>64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64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7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41010005</v>
      </c>
      <c r="H9804" s="134">
        <f>Systematic[[#This Row],[SampleVariableLabel]]+100*Systematic[[#This Row],[State]]</f>
        <v>64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64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8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41010006</v>
      </c>
      <c r="H9805" s="134">
        <f>Systematic[[#This Row],[SampleVariableLabel]]+100*Systematic[[#This Row],[State]]</f>
        <v>64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64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9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41010001</v>
      </c>
      <c r="H9806" s="134">
        <f>Systematic[[#This Row],[SampleVariableLabel]]+100*Systematic[[#This Row],[State]]</f>
        <v>64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64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0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41010002</v>
      </c>
      <c r="H9807" s="134">
        <f>Systematic[[#This Row],[SampleVariableLabel]]+100*Systematic[[#This Row],[State]]</f>
        <v>64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642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R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42010003</v>
      </c>
      <c r="H9808" s="134">
        <f>Systematic[[#This Row],[SampleVariableLabel]]+100*Systematic[[#This Row],[State]]</f>
        <v>642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642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1Di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42010004</v>
      </c>
      <c r="H9809" s="134">
        <f>Systematic[[#This Row],[SampleVariableLabel]]+100*Systematic[[#This Row],[State]]</f>
        <v>642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642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(D)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42010005</v>
      </c>
      <c r="H9810" s="134">
        <f>Systematic[[#This Row],[SampleVariableLabel]]+100*Systematic[[#This Row],[State]]</f>
        <v>642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642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(M.1)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42010006</v>
      </c>
      <c r="H9811" s="134">
        <f>Systematic[[#This Row],[SampleVariableLabel]]+100*Systematic[[#This Row],[State]]</f>
        <v>642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642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2Oct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42010001</v>
      </c>
      <c r="H9812" s="134">
        <f>Systematic[[#This Row],[SampleVariableLabel]]+100*Systematic[[#This Row],[State]]</f>
        <v>642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642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3M2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42010002</v>
      </c>
      <c r="H9813" s="134">
        <f>Systematic[[#This Row],[SampleVariableLabel]]+100*Systematic[[#This Row],[State]]</f>
        <v>642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642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M(c)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42010003</v>
      </c>
      <c r="H9814" s="134">
        <f>Systematic[[#This Row],[SampleVariableLabel]]+100*Systematic[[#This Row],[State]]</f>
        <v>642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642</v>
      </c>
      <c r="B9815" s="1">
        <f>IF(C9815=0,IF(B9814=Protocol!$V$20,1,B9814+1),B9814)</f>
        <v>1</v>
      </c>
      <c r="C9815" s="1">
        <f>IF(C9814+1=Protocol!$V$21,0,C9814+1)</f>
        <v>7</v>
      </c>
      <c r="D9815" s="1">
        <f t="shared" si="323"/>
        <v>4</v>
      </c>
      <c r="E9815" s="1" t="str">
        <f>INDEX(Protocol[Mark],MATCH(C9815,Protocol[Step],0))</f>
        <v>4P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42010004</v>
      </c>
      <c r="H9815" s="134">
        <f>Systematic[[#This Row],[SampleVariableLabel]]+100*Systematic[[#This Row],[State]]</f>
        <v>6420107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642</v>
      </c>
      <c r="B9816" s="1">
        <f>IF(C9816=0,IF(B9815=Protocol!$V$20,1,B9815+1),B9815)</f>
        <v>1</v>
      </c>
      <c r="C9816" s="1">
        <f>IF(C9815+1=Protocol!$V$21,0,C9815+1)</f>
        <v>8</v>
      </c>
      <c r="D9816" s="1">
        <f t="shared" si="323"/>
        <v>5</v>
      </c>
      <c r="E9816" s="1" t="str">
        <f>INDEX(Protocol[Mark],MATCH(C9816,Protocol[Step],0))</f>
        <v>5G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42010005</v>
      </c>
      <c r="H9816" s="134">
        <f>Systematic[[#This Row],[SampleVariableLabel]]+100*Systematic[[#This Row],[State]]</f>
        <v>6420108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642</v>
      </c>
      <c r="B9817" s="1">
        <f>IF(C9817=0,IF(B9816=Protocol!$V$20,1,B9816+1),B9816)</f>
        <v>1</v>
      </c>
      <c r="C9817" s="1">
        <f>IF(C9816+1=Protocol!$V$21,0,C9816+1)</f>
        <v>9</v>
      </c>
      <c r="D9817" s="1">
        <f t="shared" si="323"/>
        <v>6</v>
      </c>
      <c r="E9817" s="1" t="str">
        <f>INDEX(Protocol[Mark],MATCH(C9817,Protocol[Step],0))</f>
        <v>6S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42010006</v>
      </c>
      <c r="H9817" s="134">
        <f>Systematic[[#This Row],[SampleVariableLabel]]+100*Systematic[[#This Row],[State]]</f>
        <v>6420109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642</v>
      </c>
      <c r="B9818" s="1">
        <f>IF(C9818=0,IF(B9817=Protocol!$V$20,1,B9817+1),B9817)</f>
        <v>1</v>
      </c>
      <c r="C9818" s="1">
        <f>IF(C9817+1=Protocol!$V$21,0,C9817+1)</f>
        <v>10</v>
      </c>
      <c r="D9818" s="1">
        <f t="shared" si="323"/>
        <v>1</v>
      </c>
      <c r="E9818" s="1" t="str">
        <f>INDEX(Protocol[Mark],MATCH(C9818,Protocol[Step],0))</f>
        <v>7Gp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42010001</v>
      </c>
      <c r="H9818" s="134">
        <f>Systematic[[#This Row],[SampleVariableLabel]]+100*Systematic[[#This Row],[State]]</f>
        <v>642011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642</v>
      </c>
      <c r="B9819" s="1">
        <f>IF(C9819=0,IF(B9818=Protocol!$V$20,1,B9818+1),B9818)</f>
        <v>1</v>
      </c>
      <c r="C9819" s="1">
        <f>IF(C9818+1=Protocol!$V$21,0,C9818+1)</f>
        <v>11</v>
      </c>
      <c r="D9819" s="1">
        <f t="shared" si="323"/>
        <v>2</v>
      </c>
      <c r="E9819" s="1" t="str">
        <f>INDEX(Protocol[Mark],MATCH(C9819,Protocol[Step],0))</f>
        <v>8U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42010002</v>
      </c>
      <c r="H9819" s="134">
        <f>Systematic[[#This Row],[SampleVariableLabel]]+100*Systematic[[#This Row],[State]]</f>
        <v>642011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642</v>
      </c>
      <c r="B9820" s="1">
        <f>IF(C9820=0,IF(B9819=Protocol!$V$20,1,B9819+1),B9819)</f>
        <v>1</v>
      </c>
      <c r="C9820" s="1">
        <f>IF(C9819+1=Protocol!$V$21,0,C9819+1)</f>
        <v>12</v>
      </c>
      <c r="D9820" s="1">
        <f t="shared" si="323"/>
        <v>3</v>
      </c>
      <c r="E9820" s="1" t="str">
        <f>INDEX(Protocol[Mark],MATCH(C9820,Protocol[Step],0))</f>
        <v>9Rot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42010003</v>
      </c>
      <c r="H9820" s="134">
        <f>Systematic[[#This Row],[SampleVariableLabel]]+100*Systematic[[#This Row],[State]]</f>
        <v>642011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642</v>
      </c>
      <c r="B9821" s="1">
        <f>IF(C9821=0,IF(B9820=Protocol!$V$20,1,B9820+1),B9820)</f>
        <v>1</v>
      </c>
      <c r="C9821" s="1">
        <f>IF(C9820+1=Protocol!$V$21,0,C9820+1)</f>
        <v>13</v>
      </c>
      <c r="D9821" s="1">
        <f t="shared" si="323"/>
        <v>4</v>
      </c>
      <c r="E9821" s="1" t="str">
        <f>INDEX(Protocol[Mark],MATCH(C9821,Protocol[Step],0))</f>
        <v>10Ama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42010004</v>
      </c>
      <c r="H9821" s="134">
        <f>Systematic[[#This Row],[SampleVariableLabel]]+100*Systematic[[#This Row],[State]]</f>
        <v>642011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643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R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43010005</v>
      </c>
      <c r="H9822" s="134">
        <f>Systematic[[#This Row],[SampleVariableLabel]]+100*Systematic[[#This Row],[State]]</f>
        <v>643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643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Dig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43010006</v>
      </c>
      <c r="H9823" s="134">
        <f>Systematic[[#This Row],[SampleVariableLabel]]+100*Systematic[[#This Row],[State]]</f>
        <v>643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643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(D)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43010001</v>
      </c>
      <c r="H9824" s="134">
        <f>Systematic[[#This Row],[SampleVariableLabel]]+100*Systematic[[#This Row],[State]]</f>
        <v>643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643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(M.1)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43010002</v>
      </c>
      <c r="H9825" s="134">
        <f>Systematic[[#This Row],[SampleVariableLabel]]+100*Systematic[[#This Row],[State]]</f>
        <v>643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643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2Oct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43010003</v>
      </c>
      <c r="H9826" s="134">
        <f>Systematic[[#This Row],[SampleVariableLabel]]+100*Systematic[[#This Row],[State]]</f>
        <v>643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643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3M2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43010004</v>
      </c>
      <c r="H9827" s="134">
        <f>Systematic[[#This Row],[SampleVariableLabel]]+100*Systematic[[#This Row],[State]]</f>
        <v>643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643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M(c)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43010005</v>
      </c>
      <c r="H9828" s="134">
        <f>Systematic[[#This Row],[SampleVariableLabel]]+100*Systematic[[#This Row],[State]]</f>
        <v>643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643</v>
      </c>
      <c r="B9829" s="1">
        <f>IF(C9829=0,IF(B9828=Protocol!$V$20,1,B9828+1),B9828)</f>
        <v>1</v>
      </c>
      <c r="C9829" s="1">
        <f>IF(C9828+1=Protocol!$V$21,0,C9828+1)</f>
        <v>7</v>
      </c>
      <c r="D9829" s="1">
        <f t="shared" si="323"/>
        <v>6</v>
      </c>
      <c r="E9829" s="1" t="str">
        <f>INDEX(Protocol[Mark],MATCH(C9829,Protocol[Step],0))</f>
        <v>4P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43010006</v>
      </c>
      <c r="H9829" s="134">
        <f>Systematic[[#This Row],[SampleVariableLabel]]+100*Systematic[[#This Row],[State]]</f>
        <v>6430107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643</v>
      </c>
      <c r="B9830" s="1">
        <f>IF(C9830=0,IF(B9829=Protocol!$V$20,1,B9829+1),B9829)</f>
        <v>1</v>
      </c>
      <c r="C9830" s="1">
        <f>IF(C9829+1=Protocol!$V$21,0,C9829+1)</f>
        <v>8</v>
      </c>
      <c r="D9830" s="1">
        <f t="shared" si="323"/>
        <v>1</v>
      </c>
      <c r="E9830" s="1" t="str">
        <f>INDEX(Protocol[Mark],MATCH(C9830,Protocol[Step],0))</f>
        <v>5G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43010001</v>
      </c>
      <c r="H9830" s="134">
        <f>Systematic[[#This Row],[SampleVariableLabel]]+100*Systematic[[#This Row],[State]]</f>
        <v>6430108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643</v>
      </c>
      <c r="B9831" s="1">
        <f>IF(C9831=0,IF(B9830=Protocol!$V$20,1,B9830+1),B9830)</f>
        <v>1</v>
      </c>
      <c r="C9831" s="1">
        <f>IF(C9830+1=Protocol!$V$21,0,C9830+1)</f>
        <v>9</v>
      </c>
      <c r="D9831" s="1">
        <f t="shared" si="323"/>
        <v>2</v>
      </c>
      <c r="E9831" s="1" t="str">
        <f>INDEX(Protocol[Mark],MATCH(C9831,Protocol[Step],0))</f>
        <v>6S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43010002</v>
      </c>
      <c r="H9831" s="134">
        <f>Systematic[[#This Row],[SampleVariableLabel]]+100*Systematic[[#This Row],[State]]</f>
        <v>6430109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643</v>
      </c>
      <c r="B9832" s="1">
        <f>IF(C9832=0,IF(B9831=Protocol!$V$20,1,B9831+1),B9831)</f>
        <v>1</v>
      </c>
      <c r="C9832" s="1">
        <f>IF(C9831+1=Protocol!$V$21,0,C9831+1)</f>
        <v>10</v>
      </c>
      <c r="D9832" s="1">
        <f t="shared" si="323"/>
        <v>3</v>
      </c>
      <c r="E9832" s="1" t="str">
        <f>INDEX(Protocol[Mark],MATCH(C9832,Protocol[Step],0))</f>
        <v>7Gp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43010003</v>
      </c>
      <c r="H9832" s="134">
        <f>Systematic[[#This Row],[SampleVariableLabel]]+100*Systematic[[#This Row],[State]]</f>
        <v>643011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643</v>
      </c>
      <c r="B9833" s="1">
        <f>IF(C9833=0,IF(B9832=Protocol!$V$20,1,B9832+1),B9832)</f>
        <v>1</v>
      </c>
      <c r="C9833" s="1">
        <f>IF(C9832+1=Protocol!$V$21,0,C9832+1)</f>
        <v>11</v>
      </c>
      <c r="D9833" s="1">
        <f t="shared" si="323"/>
        <v>4</v>
      </c>
      <c r="E9833" s="1" t="str">
        <f>INDEX(Protocol[Mark],MATCH(C9833,Protocol[Step],0))</f>
        <v>8U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43010004</v>
      </c>
      <c r="H9833" s="134">
        <f>Systematic[[#This Row],[SampleVariableLabel]]+100*Systematic[[#This Row],[State]]</f>
        <v>643011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643</v>
      </c>
      <c r="B9834" s="1">
        <f>IF(C9834=0,IF(B9833=Protocol!$V$20,1,B9833+1),B9833)</f>
        <v>1</v>
      </c>
      <c r="C9834" s="1">
        <f>IF(C9833+1=Protocol!$V$21,0,C9833+1)</f>
        <v>12</v>
      </c>
      <c r="D9834" s="1">
        <f t="shared" si="323"/>
        <v>5</v>
      </c>
      <c r="E9834" s="1" t="str">
        <f>INDEX(Protocol[Mark],MATCH(C9834,Protocol[Step],0))</f>
        <v>9Rot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43010005</v>
      </c>
      <c r="H9834" s="134">
        <f>Systematic[[#This Row],[SampleVariableLabel]]+100*Systematic[[#This Row],[State]]</f>
        <v>643011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643</v>
      </c>
      <c r="B9835" s="1">
        <f>IF(C9835=0,IF(B9834=Protocol!$V$20,1,B9834+1),B9834)</f>
        <v>1</v>
      </c>
      <c r="C9835" s="1">
        <f>IF(C9834+1=Protocol!$V$21,0,C9834+1)</f>
        <v>13</v>
      </c>
      <c r="D9835" s="1">
        <f t="shared" si="323"/>
        <v>6</v>
      </c>
      <c r="E9835" s="1" t="str">
        <f>INDEX(Protocol[Mark],MATCH(C9835,Protocol[Step],0))</f>
        <v>10Ama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43010006</v>
      </c>
      <c r="H9835" s="134">
        <f>Systematic[[#This Row],[SampleVariableLabel]]+100*Systematic[[#This Row],[State]]</f>
        <v>643011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644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R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44010001</v>
      </c>
      <c r="H9836" s="134">
        <f>Systematic[[#This Row],[SampleVariableLabel]]+100*Systematic[[#This Row],[State]]</f>
        <v>644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644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1Di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44010002</v>
      </c>
      <c r="H9837" s="134">
        <f>Systematic[[#This Row],[SampleVariableLabel]]+100*Systematic[[#This Row],[State]]</f>
        <v>644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644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(D)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44010003</v>
      </c>
      <c r="H9838" s="134">
        <f>Systematic[[#This Row],[SampleVariableLabel]]+100*Systematic[[#This Row],[State]]</f>
        <v>644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644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(M.1)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44010004</v>
      </c>
      <c r="H9839" s="134">
        <f>Systematic[[#This Row],[SampleVariableLabel]]+100*Systematic[[#This Row],[State]]</f>
        <v>644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644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2Oct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44010005</v>
      </c>
      <c r="H9840" s="134">
        <f>Systematic[[#This Row],[SampleVariableLabel]]+100*Systematic[[#This Row],[State]]</f>
        <v>644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644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3M2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44010006</v>
      </c>
      <c r="H9841" s="134">
        <f>Systematic[[#This Row],[SampleVariableLabel]]+100*Systematic[[#This Row],[State]]</f>
        <v>644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644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M(c)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44010001</v>
      </c>
      <c r="H9842" s="134">
        <f>Systematic[[#This Row],[SampleVariableLabel]]+100*Systematic[[#This Row],[State]]</f>
        <v>644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644</v>
      </c>
      <c r="B9843" s="1">
        <f>IF(C9843=0,IF(B9842=Protocol!$V$20,1,B9842+1),B9842)</f>
        <v>1</v>
      </c>
      <c r="C9843" s="1">
        <f>IF(C9842+1=Protocol!$V$21,0,C9842+1)</f>
        <v>7</v>
      </c>
      <c r="D9843" s="1">
        <f t="shared" si="323"/>
        <v>2</v>
      </c>
      <c r="E9843" s="1" t="str">
        <f>INDEX(Protocol[Mark],MATCH(C9843,Protocol[Step],0))</f>
        <v>4P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44010002</v>
      </c>
      <c r="H9843" s="134">
        <f>Systematic[[#This Row],[SampleVariableLabel]]+100*Systematic[[#This Row],[State]]</f>
        <v>6440107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644</v>
      </c>
      <c r="B9844" s="1">
        <f>IF(C9844=0,IF(B9843=Protocol!$V$20,1,B9843+1),B9843)</f>
        <v>1</v>
      </c>
      <c r="C9844" s="1">
        <f>IF(C9843+1=Protocol!$V$21,0,C9843+1)</f>
        <v>8</v>
      </c>
      <c r="D9844" s="1">
        <f t="shared" si="323"/>
        <v>3</v>
      </c>
      <c r="E9844" s="1" t="str">
        <f>INDEX(Protocol[Mark],MATCH(C9844,Protocol[Step],0))</f>
        <v>5G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44010003</v>
      </c>
      <c r="H9844" s="134">
        <f>Systematic[[#This Row],[SampleVariableLabel]]+100*Systematic[[#This Row],[State]]</f>
        <v>6440108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644</v>
      </c>
      <c r="B9845" s="1">
        <f>IF(C9845=0,IF(B9844=Protocol!$V$20,1,B9844+1),B9844)</f>
        <v>1</v>
      </c>
      <c r="C9845" s="1">
        <f>IF(C9844+1=Protocol!$V$21,0,C9844+1)</f>
        <v>9</v>
      </c>
      <c r="D9845" s="1">
        <f t="shared" si="323"/>
        <v>4</v>
      </c>
      <c r="E9845" s="1" t="str">
        <f>INDEX(Protocol[Mark],MATCH(C9845,Protocol[Step],0))</f>
        <v>6S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44010004</v>
      </c>
      <c r="H9845" s="134">
        <f>Systematic[[#This Row],[SampleVariableLabel]]+100*Systematic[[#This Row],[State]]</f>
        <v>6440109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644</v>
      </c>
      <c r="B9846" s="1">
        <f>IF(C9846=0,IF(B9845=Protocol!$V$20,1,B9845+1),B9845)</f>
        <v>1</v>
      </c>
      <c r="C9846" s="1">
        <f>IF(C9845+1=Protocol!$V$21,0,C9845+1)</f>
        <v>10</v>
      </c>
      <c r="D9846" s="1">
        <f t="shared" si="323"/>
        <v>5</v>
      </c>
      <c r="E9846" s="1" t="str">
        <f>INDEX(Protocol[Mark],MATCH(C9846,Protocol[Step],0))</f>
        <v>7Gp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44010005</v>
      </c>
      <c r="H9846" s="134">
        <f>Systematic[[#This Row],[SampleVariableLabel]]+100*Systematic[[#This Row],[State]]</f>
        <v>6440110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644</v>
      </c>
      <c r="B9847" s="1">
        <f>IF(C9847=0,IF(B9846=Protocol!$V$20,1,B9846+1),B9846)</f>
        <v>1</v>
      </c>
      <c r="C9847" s="1">
        <f>IF(C9846+1=Protocol!$V$21,0,C9846+1)</f>
        <v>11</v>
      </c>
      <c r="D9847" s="1">
        <f t="shared" si="323"/>
        <v>6</v>
      </c>
      <c r="E9847" s="1" t="str">
        <f>INDEX(Protocol[Mark],MATCH(C9847,Protocol[Step],0))</f>
        <v>8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44010006</v>
      </c>
      <c r="H9847" s="134">
        <f>Systematic[[#This Row],[SampleVariableLabel]]+100*Systematic[[#This Row],[State]]</f>
        <v>6440111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644</v>
      </c>
      <c r="B9848" s="1">
        <f>IF(C9848=0,IF(B9847=Protocol!$V$20,1,B9847+1),B9847)</f>
        <v>1</v>
      </c>
      <c r="C9848" s="1">
        <f>IF(C9847+1=Protocol!$V$21,0,C9847+1)</f>
        <v>12</v>
      </c>
      <c r="D9848" s="1">
        <f t="shared" si="323"/>
        <v>1</v>
      </c>
      <c r="E9848" s="1" t="str">
        <f>INDEX(Protocol[Mark],MATCH(C9848,Protocol[Step],0))</f>
        <v>9Rot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44010001</v>
      </c>
      <c r="H9848" s="134">
        <f>Systematic[[#This Row],[SampleVariableLabel]]+100*Systematic[[#This Row],[State]]</f>
        <v>6440112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644</v>
      </c>
      <c r="B9849" s="1">
        <f>IF(C9849=0,IF(B9848=Protocol!$V$20,1,B9848+1),B9848)</f>
        <v>1</v>
      </c>
      <c r="C9849" s="1">
        <f>IF(C9848+1=Protocol!$V$21,0,C9848+1)</f>
        <v>13</v>
      </c>
      <c r="D9849" s="1">
        <f t="shared" si="323"/>
        <v>2</v>
      </c>
      <c r="E9849" s="1" t="str">
        <f>INDEX(Protocol[Mark],MATCH(C9849,Protocol[Step],0))</f>
        <v>10Ama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44010002</v>
      </c>
      <c r="H9849" s="134">
        <f>Systematic[[#This Row],[SampleVariableLabel]]+100*Systematic[[#This Row],[State]]</f>
        <v>644011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645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R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45010003</v>
      </c>
      <c r="H9850" s="134">
        <f>Systematic[[#This Row],[SampleVariableLabel]]+100*Systematic[[#This Row],[State]]</f>
        <v>645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645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Dig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45010004</v>
      </c>
      <c r="H9851" s="134">
        <f>Systematic[[#This Row],[SampleVariableLabel]]+100*Systematic[[#This Row],[State]]</f>
        <v>645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645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(D)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45010005</v>
      </c>
      <c r="H9852" s="134">
        <f>Systematic[[#This Row],[SampleVariableLabel]]+100*Systematic[[#This Row],[State]]</f>
        <v>645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645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(M.1)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45010006</v>
      </c>
      <c r="H9853" s="134">
        <f>Systematic[[#This Row],[SampleVariableLabel]]+100*Systematic[[#This Row],[State]]</f>
        <v>645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645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2Oc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45010001</v>
      </c>
      <c r="H9854" s="134">
        <f>Systematic[[#This Row],[SampleVariableLabel]]+100*Systematic[[#This Row],[State]]</f>
        <v>645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645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3M2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45010002</v>
      </c>
      <c r="H9855" s="134">
        <f>Systematic[[#This Row],[SampleVariableLabel]]+100*Systematic[[#This Row],[State]]</f>
        <v>645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645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M(c)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45010003</v>
      </c>
      <c r="H9856" s="134">
        <f>Systematic[[#This Row],[SampleVariableLabel]]+100*Systematic[[#This Row],[State]]</f>
        <v>645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645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4P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45010004</v>
      </c>
      <c r="H9857" s="134">
        <f>Systematic[[#This Row],[SampleVariableLabel]]+100*Systematic[[#This Row],[State]]</f>
        <v>645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645</v>
      </c>
      <c r="B9858" s="1">
        <f>IF(C9858=0,IF(B9857=Protocol!$V$20,1,B9857+1),B9857)</f>
        <v>1</v>
      </c>
      <c r="C9858" s="1">
        <f>IF(C9857+1=Protocol!$V$21,0,C9857+1)</f>
        <v>8</v>
      </c>
      <c r="D9858" s="1">
        <f t="shared" si="323"/>
        <v>5</v>
      </c>
      <c r="E9858" s="1" t="str">
        <f>INDEX(Protocol[Mark],MATCH(C9858,Protocol[Step],0))</f>
        <v>5G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45010005</v>
      </c>
      <c r="H9858" s="134">
        <f>Systematic[[#This Row],[SampleVariableLabel]]+100*Systematic[[#This Row],[State]]</f>
        <v>6450108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645</v>
      </c>
      <c r="B9859" s="1">
        <f>IF(C9859=0,IF(B9858=Protocol!$V$20,1,B9858+1),B9858)</f>
        <v>1</v>
      </c>
      <c r="C9859" s="1">
        <f>IF(C9858+1=Protocol!$V$21,0,C9858+1)</f>
        <v>9</v>
      </c>
      <c r="D9859" s="1">
        <f t="shared" ref="D9859:D9922" si="325">IF(D9858=nVariables,1,D9858+1)</f>
        <v>6</v>
      </c>
      <c r="E9859" s="1" t="str">
        <f>INDEX(Protocol[Mark],MATCH(C9859,Protocol[Step],0))</f>
        <v>6S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45010006</v>
      </c>
      <c r="H9859" s="134">
        <f>Systematic[[#This Row],[SampleVariableLabel]]+100*Systematic[[#This Row],[State]]</f>
        <v>6450109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645</v>
      </c>
      <c r="B9860" s="1">
        <f>IF(C9860=0,IF(B9859=Protocol!$V$20,1,B9859+1),B9859)</f>
        <v>1</v>
      </c>
      <c r="C9860" s="1">
        <f>IF(C9859+1=Protocol!$V$21,0,C9859+1)</f>
        <v>10</v>
      </c>
      <c r="D9860" s="1">
        <f t="shared" si="325"/>
        <v>1</v>
      </c>
      <c r="E9860" s="1" t="str">
        <f>INDEX(Protocol[Mark],MATCH(C9860,Protocol[Step],0))</f>
        <v>7Gp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45010001</v>
      </c>
      <c r="H9860" s="134">
        <f>Systematic[[#This Row],[SampleVariableLabel]]+100*Systematic[[#This Row],[State]]</f>
        <v>6450110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645</v>
      </c>
      <c r="B9861" s="1">
        <f>IF(C9861=0,IF(B9860=Protocol!$V$20,1,B9860+1),B9860)</f>
        <v>1</v>
      </c>
      <c r="C9861" s="1">
        <f>IF(C9860+1=Protocol!$V$21,0,C9860+1)</f>
        <v>11</v>
      </c>
      <c r="D9861" s="1">
        <f t="shared" si="325"/>
        <v>2</v>
      </c>
      <c r="E9861" s="1" t="str">
        <f>INDEX(Protocol[Mark],MATCH(C9861,Protocol[Step],0))</f>
        <v>8U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45010002</v>
      </c>
      <c r="H9861" s="134">
        <f>Systematic[[#This Row],[SampleVariableLabel]]+100*Systematic[[#This Row],[State]]</f>
        <v>6450111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645</v>
      </c>
      <c r="B9862" s="1">
        <f>IF(C9862=0,IF(B9861=Protocol!$V$20,1,B9861+1),B9861)</f>
        <v>1</v>
      </c>
      <c r="C9862" s="1">
        <f>IF(C9861+1=Protocol!$V$21,0,C9861+1)</f>
        <v>12</v>
      </c>
      <c r="D9862" s="1">
        <f t="shared" si="325"/>
        <v>3</v>
      </c>
      <c r="E9862" s="1" t="str">
        <f>INDEX(Protocol[Mark],MATCH(C9862,Protocol[Step],0))</f>
        <v>9Ro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45010003</v>
      </c>
      <c r="H9862" s="134">
        <f>Systematic[[#This Row],[SampleVariableLabel]]+100*Systematic[[#This Row],[State]]</f>
        <v>6450112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645</v>
      </c>
      <c r="B9863" s="1">
        <f>IF(C9863=0,IF(B9862=Protocol!$V$20,1,B9862+1),B9862)</f>
        <v>1</v>
      </c>
      <c r="C9863" s="1">
        <f>IF(C9862+1=Protocol!$V$21,0,C9862+1)</f>
        <v>13</v>
      </c>
      <c r="D9863" s="1">
        <f t="shared" si="325"/>
        <v>4</v>
      </c>
      <c r="E9863" s="1" t="str">
        <f>INDEX(Protocol[Mark],MATCH(C9863,Protocol[Step],0))</f>
        <v>10Ama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45010004</v>
      </c>
      <c r="H9863" s="134">
        <f>Systematic[[#This Row],[SampleVariableLabel]]+100*Systematic[[#This Row],[State]]</f>
        <v>6450113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646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R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46010005</v>
      </c>
      <c r="H9864" s="134">
        <f>Systematic[[#This Row],[SampleVariableLabel]]+100*Systematic[[#This Row],[State]]</f>
        <v>646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646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ig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46010006</v>
      </c>
      <c r="H9865" s="134">
        <f>Systematic[[#This Row],[SampleVariableLabel]]+100*Systematic[[#This Row],[State]]</f>
        <v>646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646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(D)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46010001</v>
      </c>
      <c r="H9866" s="134">
        <f>Systematic[[#This Row],[SampleVariableLabel]]+100*Systematic[[#This Row],[State]]</f>
        <v>646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646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(M.1)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46010002</v>
      </c>
      <c r="H9867" s="134">
        <f>Systematic[[#This Row],[SampleVariableLabel]]+100*Systematic[[#This Row],[State]]</f>
        <v>646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646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Oct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46010003</v>
      </c>
      <c r="H9868" s="134">
        <f>Systematic[[#This Row],[SampleVariableLabel]]+100*Systematic[[#This Row],[State]]</f>
        <v>646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646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3M2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46010004</v>
      </c>
      <c r="H9869" s="134">
        <f>Systematic[[#This Row],[SampleVariableLabel]]+100*Systematic[[#This Row],[State]]</f>
        <v>646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646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M(c)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46010005</v>
      </c>
      <c r="H9870" s="134">
        <f>Systematic[[#This Row],[SampleVariableLabel]]+100*Systematic[[#This Row],[State]]</f>
        <v>646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646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4P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46010006</v>
      </c>
      <c r="H9871" s="134">
        <f>Systematic[[#This Row],[SampleVariableLabel]]+100*Systematic[[#This Row],[State]]</f>
        <v>646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646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5G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46010001</v>
      </c>
      <c r="H9872" s="134">
        <f>Systematic[[#This Row],[SampleVariableLabel]]+100*Systematic[[#This Row],[State]]</f>
        <v>646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646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6S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46010002</v>
      </c>
      <c r="H9873" s="134">
        <f>Systematic[[#This Row],[SampleVariableLabel]]+100*Systematic[[#This Row],[State]]</f>
        <v>646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646</v>
      </c>
      <c r="B9874" s="1">
        <f>IF(C9874=0,IF(B9873=Protocol!$V$20,1,B9873+1),B9873)</f>
        <v>1</v>
      </c>
      <c r="C9874" s="1">
        <f>IF(C9873+1=Protocol!$V$21,0,C9873+1)</f>
     